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yb\Downloads\"/>
    </mc:Choice>
  </mc:AlternateContent>
  <xr:revisionPtr revIDLastSave="0" documentId="13_ncr:1_{29DFD4FA-E899-4DDC-8085-96DF80F85B8B}" xr6:coauthVersionLast="47" xr6:coauthVersionMax="47" xr10:uidLastSave="{00000000-0000-0000-0000-000000000000}"/>
  <bookViews>
    <workbookView xWindow="58065" yWindow="4875" windowWidth="25785" windowHeight="15225" xr2:uid="{00000000-000D-0000-FFFF-FFFF00000000}"/>
  </bookViews>
  <sheets>
    <sheet name="Vareliste" sheetId="8" r:id="rId1"/>
    <sheet name="Reference Data" sheetId="5" state="hidden" r:id="rId2"/>
  </sheets>
  <externalReferences>
    <externalReference r:id="rId3"/>
  </externalReferences>
  <definedNames>
    <definedName name="_xlnm._FilterDatabase" localSheetId="0" hidden="1">Vareliste!$A$3:$BD$3</definedName>
    <definedName name="Athgconsistsofunit_RSC_rdunit">'Reference Data'!$C$2:$C$47</definedName>
    <definedName name="Athgenvironmentlabels_RSC_rdenvironmentlabels">'Reference Data'!#REF!</definedName>
    <definedName name="Athgpackage_RSC_rdpackagetype">'Reference Data'!$B$2:$B$8</definedName>
    <definedName name="COUNTRIES">'Reference Data'!$F$2:$F$250</definedName>
    <definedName name="ITEMTYPES">'Reference Data'!$E$2:$E$5</definedName>
    <definedName name="PACKAGETYPES">'Reference Data'!$B$2:$B$4</definedName>
    <definedName name="PK1TYPES">'Reference Data'!$A$2:$A$4</definedName>
    <definedName name="RelationshipsCol">[1]Relationships!$SSS$2</definedName>
    <definedName name="RelationshipsRow">[1]Relationships!$A$1000000</definedName>
    <definedName name="UNIT">Vareliste!$C$1</definedName>
    <definedName name="UNITS">'Reference Data'!$C$2:$C$45</definedName>
    <definedName name="YESNO">'Reference Data'!$D$2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Tomter</author>
  </authors>
  <commentList>
    <comment ref="V3" authorId="0" shapeId="0" xr:uid="{70A749D1-7614-4428-AC21-CFBF9B9E1C96}">
      <text>
        <r>
          <rPr>
            <sz val="9"/>
            <color indexed="81"/>
            <rFont val="Tahoma"/>
            <family val="2"/>
          </rPr>
          <t>PSE enhet fylles ut dersom prisenhet eller ingen av varens pakninger er lik PSE for varegruppen</t>
        </r>
      </text>
    </comment>
  </commentList>
</comments>
</file>

<file path=xl/sharedStrings.xml><?xml version="1.0" encoding="utf-8"?>
<sst xmlns="http://schemas.openxmlformats.org/spreadsheetml/2006/main" count="393" uniqueCount="390">
  <si>
    <t>Varetekst digitale kanaler</t>
  </si>
  <si>
    <t>Prisenhet</t>
  </si>
  <si>
    <t>Pris</t>
  </si>
  <si>
    <t>Erstatter NOBB-nummer</t>
  </si>
  <si>
    <t>Svane</t>
  </si>
  <si>
    <t>Blomst</t>
  </si>
  <si>
    <t>NAAF</t>
  </si>
  <si>
    <t>FSC</t>
  </si>
  <si>
    <t>PEFC</t>
  </si>
  <si>
    <t>PK1_Type</t>
  </si>
  <si>
    <t>PK1_Bestillbar</t>
  </si>
  <si>
    <t>PK1_GTIN</t>
  </si>
  <si>
    <t>PK1_Bredde</t>
  </si>
  <si>
    <t>PK1_Lengde</t>
  </si>
  <si>
    <t>PK1_Vekt</t>
  </si>
  <si>
    <t>PK2_Type</t>
  </si>
  <si>
    <t>PK2_Bestillbar</t>
  </si>
  <si>
    <t>PK2_GTIN</t>
  </si>
  <si>
    <t>PK2_Bredde</t>
  </si>
  <si>
    <t>PK2_Lengde</t>
  </si>
  <si>
    <t>PK2_Vekt</t>
  </si>
  <si>
    <t>PK3_Type</t>
  </si>
  <si>
    <t>PK3_Bestillbar</t>
  </si>
  <si>
    <t>PK3_GTIN</t>
  </si>
  <si>
    <t>PK3_Bredde</t>
  </si>
  <si>
    <t>PK3_Lengde</t>
  </si>
  <si>
    <t>PK3_Vekt</t>
  </si>
  <si>
    <t>PK4_Type</t>
  </si>
  <si>
    <t>PK4_Bestillbar</t>
  </si>
  <si>
    <t>PK4_GTIN</t>
  </si>
  <si>
    <t>PK4_Bredde</t>
  </si>
  <si>
    <t>PK4_Lengde</t>
  </si>
  <si>
    <t>PK4_Vekt</t>
  </si>
  <si>
    <t>PK5_Type</t>
  </si>
  <si>
    <t>PK5_Bestillbar</t>
  </si>
  <si>
    <t>PK5_GTIN</t>
  </si>
  <si>
    <t>PK5_Bredde</t>
  </si>
  <si>
    <t>PK5_Lengde</t>
  </si>
  <si>
    <t>PK5_Vekt</t>
  </si>
  <si>
    <t>STK</t>
  </si>
  <si>
    <t>JA</t>
  </si>
  <si>
    <t>BOX</t>
  </si>
  <si>
    <t>NEI</t>
  </si>
  <si>
    <t>F-PAK</t>
  </si>
  <si>
    <t>CEN</t>
  </si>
  <si>
    <t>T-PAK</t>
  </si>
  <si>
    <t>BNT</t>
  </si>
  <si>
    <t>PK1Type</t>
  </si>
  <si>
    <t>YES/NO</t>
  </si>
  <si>
    <t>D-PAK</t>
  </si>
  <si>
    <t>ARK</t>
  </si>
  <si>
    <t>BK</t>
  </si>
  <si>
    <t>CON</t>
  </si>
  <si>
    <t>DSP</t>
  </si>
  <si>
    <t>ESK</t>
  </si>
  <si>
    <t>FAT</t>
  </si>
  <si>
    <t>FL</t>
  </si>
  <si>
    <t>G</t>
  </si>
  <si>
    <t>HPL</t>
  </si>
  <si>
    <t>KAN</t>
  </si>
  <si>
    <t>KAS</t>
  </si>
  <si>
    <t>KG</t>
  </si>
  <si>
    <t>KRT</t>
  </si>
  <si>
    <t>KVL</t>
  </si>
  <si>
    <t>LM</t>
  </si>
  <si>
    <t>LTR</t>
  </si>
  <si>
    <t>M</t>
  </si>
  <si>
    <t>M2</t>
  </si>
  <si>
    <t>M3</t>
  </si>
  <si>
    <t>MIL</t>
  </si>
  <si>
    <t>MM</t>
  </si>
  <si>
    <t>MPK</t>
  </si>
  <si>
    <t>PAK</t>
  </si>
  <si>
    <t>PAL</t>
  </si>
  <si>
    <t>PAR</t>
  </si>
  <si>
    <t>PAT</t>
  </si>
  <si>
    <t>PLA</t>
  </si>
  <si>
    <t>POS</t>
  </si>
  <si>
    <t>PP</t>
  </si>
  <si>
    <t>RUL</t>
  </si>
  <si>
    <t>RØR</t>
  </si>
  <si>
    <t>SEK</t>
  </si>
  <si>
    <t>SET</t>
  </si>
  <si>
    <t>SNL</t>
  </si>
  <si>
    <t>SPA</t>
  </si>
  <si>
    <t>SPL</t>
  </si>
  <si>
    <t>T</t>
  </si>
  <si>
    <t>TON</t>
  </si>
  <si>
    <t>TRM</t>
  </si>
  <si>
    <t>TUB</t>
  </si>
  <si>
    <t>NOBB importmal nye varer</t>
  </si>
  <si>
    <t>Velg enhet på bredde/lengde/høyde:</t>
  </si>
  <si>
    <t>Varetype</t>
  </si>
  <si>
    <t>millimeter</t>
  </si>
  <si>
    <t>Standardvare</t>
  </si>
  <si>
    <t>Spesialvare</t>
  </si>
  <si>
    <t>Sammensatt vare</t>
  </si>
  <si>
    <t>Display</t>
  </si>
  <si>
    <t>Package types</t>
  </si>
  <si>
    <t>Units</t>
  </si>
  <si>
    <t>NOBB modulnummer</t>
  </si>
  <si>
    <t>Leverandørens varenummer</t>
  </si>
  <si>
    <t>Produsentens varenummer</t>
  </si>
  <si>
    <t>Varetekst 1</t>
  </si>
  <si>
    <t>Varetekst 2</t>
  </si>
  <si>
    <t>Tåler frost</t>
  </si>
  <si>
    <t>Har holdbarhetdato</t>
  </si>
  <si>
    <t>Intern fraktgruppe</t>
  </si>
  <si>
    <t>Prissammenligningsenhet</t>
  </si>
  <si>
    <t>Omregningsfaktor for PSE</t>
  </si>
  <si>
    <t>PK1_Klasse</t>
  </si>
  <si>
    <t>PK1_Består av antall</t>
  </si>
  <si>
    <t>PK1_Består av enhet</t>
  </si>
  <si>
    <t>PK1_Lagerført</t>
  </si>
  <si>
    <t>PK1_Minste bestillingsantall</t>
  </si>
  <si>
    <t>PK1_Høyde</t>
  </si>
  <si>
    <t>PK2_Klasse</t>
  </si>
  <si>
    <t>PK2_Består av antall</t>
  </si>
  <si>
    <t>PK2_Består av enhet</t>
  </si>
  <si>
    <t>PK2_Lagerført</t>
  </si>
  <si>
    <t>PK2_Høyde</t>
  </si>
  <si>
    <t>PK3_Klasse</t>
  </si>
  <si>
    <t>PK3_Består av antall</t>
  </si>
  <si>
    <t>PK3_Består av enhet</t>
  </si>
  <si>
    <t>PK3_Lagerført</t>
  </si>
  <si>
    <t>PK3_Høyde</t>
  </si>
  <si>
    <t>PK4_Klasse</t>
  </si>
  <si>
    <t>PK4_Består av antall</t>
  </si>
  <si>
    <t>PK4_Består av enhet</t>
  </si>
  <si>
    <t>PK4_Lagerført</t>
  </si>
  <si>
    <t>PK4_Høyde</t>
  </si>
  <si>
    <t>PK5_Klasse</t>
  </si>
  <si>
    <t>PK5_Består av antall</t>
  </si>
  <si>
    <t>PK5_Består av enhet</t>
  </si>
  <si>
    <t>PK5_Lagerført</t>
  </si>
  <si>
    <t>PK5_Høyde</t>
  </si>
  <si>
    <t>UDEF-PAK</t>
  </si>
  <si>
    <t>Dimensjon/Størrelse</t>
  </si>
  <si>
    <t>Countries</t>
  </si>
  <si>
    <t>NO-tolltariffnummer</t>
  </si>
  <si>
    <t>Opprinnelsesland</t>
  </si>
  <si>
    <t>AD - Andorra</t>
  </si>
  <si>
    <t>AE - De forente arabiske emirater</t>
  </si>
  <si>
    <t>AF - Afghanistan</t>
  </si>
  <si>
    <t>AG - Antigua og Barbuda</t>
  </si>
  <si>
    <t>AI - Anguilla</t>
  </si>
  <si>
    <t>AL - Albania</t>
  </si>
  <si>
    <t>AM - Armenia</t>
  </si>
  <si>
    <t>AO - Angola</t>
  </si>
  <si>
    <t>AQ - Antarktika</t>
  </si>
  <si>
    <t>AR - Argentina</t>
  </si>
  <si>
    <t>AS - Amerikansk Samoa</t>
  </si>
  <si>
    <t>AT - Østerrike</t>
  </si>
  <si>
    <t>AU - Australia</t>
  </si>
  <si>
    <t>AW - Aruba</t>
  </si>
  <si>
    <t>AX - Åland</t>
  </si>
  <si>
    <t>AZ - Aserbajdsjan</t>
  </si>
  <si>
    <t>BA - Bosnia-Hercegovina</t>
  </si>
  <si>
    <t>BB - Barbados</t>
  </si>
  <si>
    <t>BD - Bangladesh</t>
  </si>
  <si>
    <t>BE - Belgia</t>
  </si>
  <si>
    <t>BF - Burkina Faso</t>
  </si>
  <si>
    <t>BG - Bulgaria</t>
  </si>
  <si>
    <t>BH - Bahrain</t>
  </si>
  <si>
    <t>BI - Burundi</t>
  </si>
  <si>
    <t>BJ - Benin</t>
  </si>
  <si>
    <t>BL - Saint-Barthélemy</t>
  </si>
  <si>
    <t>BM - Bermuda</t>
  </si>
  <si>
    <t>BN - Brunei</t>
  </si>
  <si>
    <t>BO - Bolivia</t>
  </si>
  <si>
    <t>BQ - Bonaire, Sint Eustatius og Saba</t>
  </si>
  <si>
    <t>BR - Brasil</t>
  </si>
  <si>
    <t>BS - Bahamas</t>
  </si>
  <si>
    <t>BT - Bhutan</t>
  </si>
  <si>
    <t>BV - Bouvetøya</t>
  </si>
  <si>
    <t>BW - Botswana</t>
  </si>
  <si>
    <t>BY - Belarus</t>
  </si>
  <si>
    <t>BZ - Belize</t>
  </si>
  <si>
    <t>CA - Canada</t>
  </si>
  <si>
    <t>CC - Kokosøyene</t>
  </si>
  <si>
    <t>CD - Kongo, Den demokratiske republikken</t>
  </si>
  <si>
    <t>CF - Den sentralafrikanske republikk</t>
  </si>
  <si>
    <t>CG - Kongo, Republikken</t>
  </si>
  <si>
    <t>CH - Sveits</t>
  </si>
  <si>
    <t>CI - Elfenbenskysten</t>
  </si>
  <si>
    <t>CK - Cookøyene</t>
  </si>
  <si>
    <t>CL - Chile</t>
  </si>
  <si>
    <t>CM - Kamerun</t>
  </si>
  <si>
    <t>CN - Kina</t>
  </si>
  <si>
    <t>CO - Colombia</t>
  </si>
  <si>
    <t>CR - Costa Rica</t>
  </si>
  <si>
    <t>CU - Cuba</t>
  </si>
  <si>
    <t>CV - Kapp Verde</t>
  </si>
  <si>
    <t>CW - Curaçao</t>
  </si>
  <si>
    <t>CX - Christmasøya</t>
  </si>
  <si>
    <t>CY - Kypros</t>
  </si>
  <si>
    <t>CZ - Tsjekkia</t>
  </si>
  <si>
    <t>DE - Tyskland</t>
  </si>
  <si>
    <t>DJ - Djibouti</t>
  </si>
  <si>
    <t>DK - Danmark</t>
  </si>
  <si>
    <t>DM - Dominica</t>
  </si>
  <si>
    <t>DO - Den dominikanske republikk</t>
  </si>
  <si>
    <t>DZ - Algerie</t>
  </si>
  <si>
    <t>EC - Ecuador</t>
  </si>
  <si>
    <t>EE - Estland</t>
  </si>
  <si>
    <t>EG - Egypt</t>
  </si>
  <si>
    <t>EH - Vest-Sahara</t>
  </si>
  <si>
    <t>ER - Eritrea</t>
  </si>
  <si>
    <t>ES - Spania</t>
  </si>
  <si>
    <t>ET - Etiopia</t>
  </si>
  <si>
    <t>FI - Finland</t>
  </si>
  <si>
    <t>FJ - Fiji</t>
  </si>
  <si>
    <t>FK - Falklandsøyene</t>
  </si>
  <si>
    <t>FM - Mikronesiaføderasjonen</t>
  </si>
  <si>
    <t>FO - Færøyene</t>
  </si>
  <si>
    <t>FR - Frankrike</t>
  </si>
  <si>
    <t>GA - Gabon</t>
  </si>
  <si>
    <t>GB - Storbritannia</t>
  </si>
  <si>
    <t>GD - Grenada</t>
  </si>
  <si>
    <t>GE - Georgia</t>
  </si>
  <si>
    <t>GF - Fransk Guyana</t>
  </si>
  <si>
    <t>GG - Guernsey</t>
  </si>
  <si>
    <t>GH - Ghana</t>
  </si>
  <si>
    <t>GI - Gibraltar</t>
  </si>
  <si>
    <t>GL - Grønland</t>
  </si>
  <si>
    <t>GM - Gambia</t>
  </si>
  <si>
    <t>GN - Guinea</t>
  </si>
  <si>
    <t>GP - Guadeloupe</t>
  </si>
  <si>
    <t>GQ - Ekvatorial-Guinea</t>
  </si>
  <si>
    <t>GR - Hellas</t>
  </si>
  <si>
    <t>GS - Sør-Georgia og Sør-Sandwichøyene</t>
  </si>
  <si>
    <t>GT - Guatemala</t>
  </si>
  <si>
    <t>GU - Guam</t>
  </si>
  <si>
    <t>GW - Guinea-Bissau</t>
  </si>
  <si>
    <t>GY - Guyana</t>
  </si>
  <si>
    <t>HK - Hongkong</t>
  </si>
  <si>
    <t>HM - Heard- og McDonaldøyene</t>
  </si>
  <si>
    <t>HN - Honduras</t>
  </si>
  <si>
    <t>HR - Kroatia</t>
  </si>
  <si>
    <t>HT - Haiti</t>
  </si>
  <si>
    <t>HU - Ungarn</t>
  </si>
  <si>
    <t>ID - Indonesia</t>
  </si>
  <si>
    <t>IE - Irland</t>
  </si>
  <si>
    <t>IL - Israel</t>
  </si>
  <si>
    <t>IM - Man</t>
  </si>
  <si>
    <t>IN - India</t>
  </si>
  <si>
    <t>IO - Det britiske territoriet i Indiahavet</t>
  </si>
  <si>
    <t>IQ - Irak</t>
  </si>
  <si>
    <t>IR - Iran</t>
  </si>
  <si>
    <t>IS - Island</t>
  </si>
  <si>
    <t>IT - Italia</t>
  </si>
  <si>
    <t>JE - Jersey</t>
  </si>
  <si>
    <t>JM - Jamaica</t>
  </si>
  <si>
    <t>JO - Jordan</t>
  </si>
  <si>
    <t>JP - Japan</t>
  </si>
  <si>
    <t>KE - Kenya</t>
  </si>
  <si>
    <t>KG - Kirgisistan</t>
  </si>
  <si>
    <t>KH - Kambodsja</t>
  </si>
  <si>
    <t>KI - Kiribati</t>
  </si>
  <si>
    <t>KM - Komorene</t>
  </si>
  <si>
    <t>KN - Saint Kitts og Nevis</t>
  </si>
  <si>
    <t>KP - Nord-Korea</t>
  </si>
  <si>
    <t>KR - Sør-Korea</t>
  </si>
  <si>
    <t>KW - Kuwait</t>
  </si>
  <si>
    <t>KY - Caymanøyene</t>
  </si>
  <si>
    <t>KZ - Kasakhstan</t>
  </si>
  <si>
    <t>LA - Laos</t>
  </si>
  <si>
    <t>LB - Libanon</t>
  </si>
  <si>
    <t>LC - Saint Lucia</t>
  </si>
  <si>
    <t>LI - Liechtenstein</t>
  </si>
  <si>
    <t>LK - Sri Lanka</t>
  </si>
  <si>
    <t>LR - Liberia</t>
  </si>
  <si>
    <t>LS - Lesotho</t>
  </si>
  <si>
    <t>LT - Litauen</t>
  </si>
  <si>
    <t>LU - Luxembourg</t>
  </si>
  <si>
    <t>LV - Latvia</t>
  </si>
  <si>
    <t>LY - Libya</t>
  </si>
  <si>
    <t>MA - Marokko</t>
  </si>
  <si>
    <t>MC - Monaco</t>
  </si>
  <si>
    <t>MD - Moldova</t>
  </si>
  <si>
    <t>ME - Montenegro</t>
  </si>
  <si>
    <t>MF - Saint-Martin</t>
  </si>
  <si>
    <t>MG - Madagaskar</t>
  </si>
  <si>
    <t>MH - Marshalløyene</t>
  </si>
  <si>
    <t>MK - Nord-Makedonia, Republikken</t>
  </si>
  <si>
    <t>ML - Mali</t>
  </si>
  <si>
    <t>MM - Myanmar</t>
  </si>
  <si>
    <t>MN - Mongolia</t>
  </si>
  <si>
    <t>MO - Macao</t>
  </si>
  <si>
    <t>MP - Nord-Marianene</t>
  </si>
  <si>
    <t>MQ - Martinique</t>
  </si>
  <si>
    <t>MR - Mauritania</t>
  </si>
  <si>
    <t>MS - Montserrat</t>
  </si>
  <si>
    <t>MT - Malta</t>
  </si>
  <si>
    <t>MU - Mauritius</t>
  </si>
  <si>
    <t>MV - Maldivene</t>
  </si>
  <si>
    <t>MW - Malawi</t>
  </si>
  <si>
    <t>MX - Mexico</t>
  </si>
  <si>
    <t>MY - Malaysia</t>
  </si>
  <si>
    <t>MZ - Mosambik</t>
  </si>
  <si>
    <t>NA - Namibia</t>
  </si>
  <si>
    <t>NC - Ny-Caledonia</t>
  </si>
  <si>
    <t>NE - Niger</t>
  </si>
  <si>
    <t>NF - Norfolkøya</t>
  </si>
  <si>
    <t>NG - Nigeria</t>
  </si>
  <si>
    <t>NI - Nicaragua</t>
  </si>
  <si>
    <t>NL - Nederland</t>
  </si>
  <si>
    <t>NO - Norge</t>
  </si>
  <si>
    <t>NP - Nepal</t>
  </si>
  <si>
    <t>NR - Nauru</t>
  </si>
  <si>
    <t>NU - Niue</t>
  </si>
  <si>
    <t>NZ - New Zealand</t>
  </si>
  <si>
    <t>OM - Oman</t>
  </si>
  <si>
    <t>PA - Panama</t>
  </si>
  <si>
    <t>PE - Peru</t>
  </si>
  <si>
    <t>PF - Fransk Polynesia</t>
  </si>
  <si>
    <t>PG - Papua Ny-Guinea</t>
  </si>
  <si>
    <t>PH - Filippinene</t>
  </si>
  <si>
    <t>PK - Pakistan</t>
  </si>
  <si>
    <t>PL - Polen</t>
  </si>
  <si>
    <t>PM - Saint-Pierre og Miquelon</t>
  </si>
  <si>
    <t>PN - Pitcairnøyene</t>
  </si>
  <si>
    <t>PR - Puerto Rico</t>
  </si>
  <si>
    <t>PS - Palestina</t>
  </si>
  <si>
    <t>PT - Portugal</t>
  </si>
  <si>
    <t>PW - Palau</t>
  </si>
  <si>
    <t>PY - Paraguay</t>
  </si>
  <si>
    <t>QA - Qatar</t>
  </si>
  <si>
    <t>RE - Réunion</t>
  </si>
  <si>
    <t>RO - Romania</t>
  </si>
  <si>
    <t>RS - Serbia</t>
  </si>
  <si>
    <t>RU - Russland</t>
  </si>
  <si>
    <t>RW - Rwanda</t>
  </si>
  <si>
    <t>SA - Saudi-Arabia</t>
  </si>
  <si>
    <t>SB - Salomonøyene</t>
  </si>
  <si>
    <t>SC - Seychellene</t>
  </si>
  <si>
    <t>SD - Sudan</t>
  </si>
  <si>
    <t>SE - Sverige</t>
  </si>
  <si>
    <t>SG - Singapore</t>
  </si>
  <si>
    <t>SH - St. Helena, Ascension og Tristan da Cunha</t>
  </si>
  <si>
    <t>SI - Slovenia</t>
  </si>
  <si>
    <t>SJ - Svalbard og Jan Mayen</t>
  </si>
  <si>
    <t>SK - Slovakia</t>
  </si>
  <si>
    <t>SL - Sierra Leone</t>
  </si>
  <si>
    <t>SM - San Marino</t>
  </si>
  <si>
    <t>SN - Senegal</t>
  </si>
  <si>
    <t>SO - Somalia</t>
  </si>
  <si>
    <t>SR - Surinam</t>
  </si>
  <si>
    <t>SS - Sør-Sudan</t>
  </si>
  <si>
    <t>ST - São Tomé og Príncipe</t>
  </si>
  <si>
    <t>SV - El Salvador</t>
  </si>
  <si>
    <t>SX - Sint Maarten</t>
  </si>
  <si>
    <t>SY - Syria</t>
  </si>
  <si>
    <t>SZ - Eswatini</t>
  </si>
  <si>
    <t>TC - Turks- og Caicosøyene</t>
  </si>
  <si>
    <t>TD - Tsjad</t>
  </si>
  <si>
    <t>TF - De franske sørterritorier</t>
  </si>
  <si>
    <t>TG - Togo</t>
  </si>
  <si>
    <t>TH - Thailand</t>
  </si>
  <si>
    <t>TJ - Tadsjikistan</t>
  </si>
  <si>
    <t>TK - Tokelau</t>
  </si>
  <si>
    <t>TL - Øst-Timor</t>
  </si>
  <si>
    <t>TM - Turkmenistan</t>
  </si>
  <si>
    <t>TN - Tunisia</t>
  </si>
  <si>
    <t>TO - Tonga</t>
  </si>
  <si>
    <t>TR - Tyrkia</t>
  </si>
  <si>
    <t>TT - Trinidad og Tobago</t>
  </si>
  <si>
    <t>TV - Tuvalu</t>
  </si>
  <si>
    <t>TW - Taiwan</t>
  </si>
  <si>
    <t>TZ - Tanzania</t>
  </si>
  <si>
    <t>UA - Ukraina</t>
  </si>
  <si>
    <t>UG - Uganda</t>
  </si>
  <si>
    <t>UM - USAs ytre småøyer</t>
  </si>
  <si>
    <t>US - USA</t>
  </si>
  <si>
    <t>UY - Uruguay</t>
  </si>
  <si>
    <t>UZ - Usbekistan</t>
  </si>
  <si>
    <t>VA - Vatikanstaten</t>
  </si>
  <si>
    <t>VC - Saint Vincent og Grenadinene</t>
  </si>
  <si>
    <t>VE - Venezuela</t>
  </si>
  <si>
    <t>VG - Jomfruøyene, De britiske</t>
  </si>
  <si>
    <t>VI - Jomfruøyene, De amerikanske</t>
  </si>
  <si>
    <t>VN - Vietnam</t>
  </si>
  <si>
    <t>VU - Vanuatu</t>
  </si>
  <si>
    <t>WF - Wallis- og Futunaøyene</t>
  </si>
  <si>
    <t>WS - Samoa</t>
  </si>
  <si>
    <t>YE - Jemen</t>
  </si>
  <si>
    <t>YT - Mayotte</t>
  </si>
  <si>
    <t>ZA - Sør-Afrika</t>
  </si>
  <si>
    <t>ZM - Zambia</t>
  </si>
  <si>
    <t>ZW - 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2" fillId="0" borderId="0"/>
    <xf numFmtId="0" fontId="4" fillId="0" borderId="1"/>
    <xf numFmtId="0" fontId="6" fillId="0" borderId="1"/>
    <xf numFmtId="0" fontId="1" fillId="0" borderId="1"/>
    <xf numFmtId="43" fontId="6" fillId="0" borderId="0" applyFont="0" applyFill="0" applyBorder="0" applyAlignment="0" applyProtection="0"/>
    <xf numFmtId="0" fontId="6" fillId="0" borderId="1"/>
    <xf numFmtId="0" fontId="2" fillId="0" borderId="1"/>
    <xf numFmtId="43" fontId="6" fillId="0" borderId="1" applyFont="0" applyFill="0" applyBorder="0" applyAlignment="0" applyProtection="0"/>
  </cellStyleXfs>
  <cellXfs count="29">
    <xf numFmtId="0" fontId="0" fillId="0" borderId="0" xfId="0"/>
    <xf numFmtId="0" fontId="3" fillId="2" borderId="0" xfId="0" applyFont="1" applyFill="1"/>
    <xf numFmtId="0" fontId="4" fillId="0" borderId="1" xfId="3"/>
    <xf numFmtId="49" fontId="4" fillId="0" borderId="1" xfId="3" applyNumberFormat="1"/>
    <xf numFmtId="0" fontId="5" fillId="0" borderId="1" xfId="3" applyFont="1"/>
    <xf numFmtId="0" fontId="5" fillId="3" borderId="1" xfId="3" applyFont="1" applyFill="1"/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165" fontId="0" fillId="0" borderId="0" xfId="0" applyNumberFormat="1" applyProtection="1">
      <protection locked="0"/>
    </xf>
    <xf numFmtId="165" fontId="0" fillId="0" borderId="1" xfId="0" applyNumberFormat="1" applyBorder="1" applyProtection="1"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2" fontId="4" fillId="0" borderId="1" xfId="3" applyNumberFormat="1"/>
    <xf numFmtId="165" fontId="4" fillId="0" borderId="1" xfId="3" applyNumberFormat="1"/>
    <xf numFmtId="164" fontId="4" fillId="0" borderId="1" xfId="3" applyNumberFormat="1"/>
    <xf numFmtId="49" fontId="5" fillId="0" borderId="1" xfId="3" applyNumberFormat="1" applyFont="1"/>
    <xf numFmtId="165" fontId="5" fillId="0" borderId="1" xfId="3" applyNumberFormat="1" applyFont="1"/>
    <xf numFmtId="165" fontId="0" fillId="0" borderId="0" xfId="6" applyNumberFormat="1" applyFont="1" applyProtection="1">
      <protection locked="0"/>
    </xf>
    <xf numFmtId="1" fontId="4" fillId="0" borderId="1" xfId="3" applyNumberFormat="1"/>
    <xf numFmtId="49" fontId="4" fillId="0" borderId="1" xfId="3" applyNumberFormat="1" applyAlignment="1">
      <alignment horizontal="left"/>
    </xf>
    <xf numFmtId="0" fontId="5" fillId="3" borderId="1" xfId="3" applyFont="1" applyFill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4" fillId="0" borderId="3" xfId="3" applyBorder="1" applyAlignment="1">
      <alignment horizontal="left"/>
    </xf>
    <xf numFmtId="0" fontId="5" fillId="0" borderId="4" xfId="3" applyFont="1" applyBorder="1" applyAlignment="1" applyProtection="1">
      <alignment horizontal="left"/>
      <protection locked="0"/>
    </xf>
    <xf numFmtId="49" fontId="8" fillId="0" borderId="2" xfId="3" applyNumberFormat="1" applyFont="1" applyBorder="1" applyAlignment="1">
      <alignment horizontal="left"/>
    </xf>
    <xf numFmtId="0" fontId="5" fillId="4" borderId="1" xfId="3" applyFont="1" applyFill="1"/>
    <xf numFmtId="0" fontId="10" fillId="4" borderId="0" xfId="0" applyFont="1" applyFill="1"/>
    <xf numFmtId="0" fontId="11" fillId="0" borderId="0" xfId="0" applyFont="1"/>
    <xf numFmtId="1" fontId="5" fillId="4" borderId="1" xfId="3" applyNumberFormat="1" applyFont="1" applyFill="1"/>
  </cellXfs>
  <cellStyles count="10">
    <cellStyle name="Comma" xfId="6" builtinId="3"/>
    <cellStyle name="Comma 2" xfId="9" xr:uid="{94883DEB-4B1C-4A8C-9545-A864C9097134}"/>
    <cellStyle name="Normal" xfId="0" builtinId="0"/>
    <cellStyle name="Normal 2" xfId="1" xr:uid="{00000000-0005-0000-0000-000001000000}"/>
    <cellStyle name="Normal 2 2" xfId="5" xr:uid="{0B723A24-C22F-4152-8859-A4F358CC8585}"/>
    <cellStyle name="Normal 3" xfId="2" xr:uid="{00000000-0005-0000-0000-000002000000}"/>
    <cellStyle name="Normal 3 2" xfId="8" xr:uid="{F4020213-E0E1-42B3-8FEC-F3854402D2EE}"/>
    <cellStyle name="Normal 4" xfId="3" xr:uid="{51279F1E-E03C-4FE1-8F1A-0A15DCE4F5E3}"/>
    <cellStyle name="Normal 5" xfId="4" xr:uid="{BBC5F7C3-2572-4AAF-AFFD-95D9A5D2F538}"/>
    <cellStyle name="Normal 6" xfId="7" xr:uid="{44073F65-65B7-4336-9F6E-8D8FC596C9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ionship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onship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EDF-6FAB-4011-9183-5443DC2ADD4B}">
  <sheetPr codeName="Sheet3"/>
  <dimension ref="A1:CA1000"/>
  <sheetViews>
    <sheetView tabSelected="1" zoomScaleNormal="100" workbookViewId="0">
      <pane ySplit="3" topLeftCell="A4" activePane="bottomLeft" state="frozen"/>
      <selection activeCell="B1" sqref="B1"/>
      <selection pane="bottomLeft" activeCell="A4" sqref="A4"/>
    </sheetView>
  </sheetViews>
  <sheetFormatPr defaultColWidth="9.140625" defaultRowHeight="12.75" x14ac:dyDescent="0.2"/>
  <cols>
    <col min="1" max="1" width="28.5703125" style="19" bestFit="1" customWidth="1"/>
    <col min="2" max="2" width="31.42578125" style="3" bestFit="1" customWidth="1"/>
    <col min="3" max="3" width="33.42578125" style="2" customWidth="1"/>
    <col min="4" max="4" width="23.5703125" style="2" customWidth="1"/>
    <col min="5" max="5" width="25" style="2" customWidth="1"/>
    <col min="6" max="6" width="24.7109375" style="2" customWidth="1"/>
    <col min="7" max="7" width="20.42578125" style="2" bestFit="1" customWidth="1"/>
    <col min="8" max="8" width="9.5703125" style="2" bestFit="1" customWidth="1"/>
    <col min="9" max="9" width="6.5703125" style="12" bestFit="1" customWidth="1"/>
    <col min="10" max="10" width="9.140625" style="2" bestFit="1" customWidth="1"/>
    <col min="11" max="11" width="10.140625" style="2" bestFit="1" customWidth="1"/>
    <col min="12" max="12" width="18.85546875" style="2" bestFit="1" customWidth="1"/>
    <col min="13" max="14" width="18.85546875" style="2" customWidth="1"/>
    <col min="15" max="15" width="22.85546875" style="3" bestFit="1" customWidth="1"/>
    <col min="16" max="16" width="6.7109375" style="2" bestFit="1" customWidth="1"/>
    <col min="17" max="17" width="7.140625" style="2" bestFit="1" customWidth="1"/>
    <col min="18" max="18" width="6" style="2" bestFit="1" customWidth="1"/>
    <col min="19" max="19" width="4.7109375" style="2" bestFit="1" customWidth="1"/>
    <col min="20" max="20" width="5.85546875" style="2" bestFit="1" customWidth="1"/>
    <col min="21" max="21" width="17.5703125" style="2" bestFit="1" customWidth="1"/>
    <col min="22" max="22" width="24.85546875" style="2" bestFit="1" customWidth="1"/>
    <col min="23" max="23" width="24.85546875" style="13" bestFit="1" customWidth="1"/>
    <col min="24" max="24" width="11.42578125" style="2" bestFit="1" customWidth="1"/>
    <col min="25" max="25" width="10" style="2" bestFit="1" customWidth="1"/>
    <col min="26" max="26" width="20" style="13" bestFit="1" customWidth="1"/>
    <col min="27" max="27" width="20" style="2" bestFit="1" customWidth="1"/>
    <col min="28" max="28" width="14.28515625" style="2" bestFit="1" customWidth="1"/>
    <col min="29" max="29" width="14" style="2" bestFit="1" customWidth="1"/>
    <col min="30" max="30" width="10" style="3" bestFit="1" customWidth="1"/>
    <col min="31" max="31" width="26.85546875" style="18" bestFit="1" customWidth="1"/>
    <col min="32" max="32" width="11" style="2" bestFit="1" customWidth="1"/>
    <col min="33" max="34" width="11.7109375" style="2" bestFit="1" customWidth="1"/>
    <col min="35" max="35" width="9.5703125" style="14" bestFit="1" customWidth="1"/>
    <col min="36" max="36" width="11.42578125" style="2" bestFit="1" customWidth="1"/>
    <col min="37" max="37" width="10" style="2" bestFit="1" customWidth="1"/>
    <col min="38" max="39" width="20" style="2" bestFit="1" customWidth="1"/>
    <col min="40" max="40" width="14.28515625" style="2" bestFit="1" customWidth="1"/>
    <col min="41" max="41" width="14" style="2" bestFit="1" customWidth="1"/>
    <col min="42" max="42" width="10" style="2" bestFit="1" customWidth="1"/>
    <col min="43" max="43" width="11" style="2" bestFit="1" customWidth="1"/>
    <col min="44" max="45" width="11.7109375" style="2" bestFit="1" customWidth="1"/>
    <col min="46" max="46" width="9.5703125" style="2" bestFit="1" customWidth="1"/>
    <col min="47" max="47" width="11.42578125" style="2" bestFit="1" customWidth="1"/>
    <col min="48" max="48" width="10" style="2" bestFit="1" customWidth="1"/>
    <col min="49" max="50" width="20" style="2" bestFit="1" customWidth="1"/>
    <col min="51" max="51" width="14.28515625" style="2" bestFit="1" customWidth="1"/>
    <col min="52" max="52" width="14" style="2" bestFit="1" customWidth="1"/>
    <col min="53" max="53" width="10" style="2" bestFit="1" customWidth="1"/>
    <col min="54" max="54" width="11" style="2" bestFit="1" customWidth="1"/>
    <col min="55" max="56" width="11.7109375" style="2" bestFit="1" customWidth="1"/>
    <col min="57" max="57" width="9.5703125" style="2" bestFit="1" customWidth="1"/>
    <col min="58" max="58" width="11.42578125" style="2" bestFit="1" customWidth="1"/>
    <col min="59" max="59" width="10" style="2" bestFit="1" customWidth="1"/>
    <col min="60" max="61" width="20" style="2" bestFit="1" customWidth="1"/>
    <col min="62" max="62" width="14.28515625" style="2" bestFit="1" customWidth="1"/>
    <col min="63" max="63" width="14" style="2" bestFit="1" customWidth="1"/>
    <col min="64" max="64" width="10" style="2" bestFit="1" customWidth="1"/>
    <col min="65" max="65" width="11" style="2" bestFit="1" customWidth="1"/>
    <col min="66" max="67" width="11.7109375" style="2" bestFit="1" customWidth="1"/>
    <col min="68" max="68" width="9.5703125" style="2" bestFit="1" customWidth="1"/>
    <col min="69" max="69" width="11.42578125" style="2" bestFit="1" customWidth="1"/>
    <col min="70" max="70" width="10" style="2" bestFit="1" customWidth="1"/>
    <col min="71" max="72" width="20" style="2" bestFit="1" customWidth="1"/>
    <col min="73" max="73" width="14.28515625" style="2" bestFit="1" customWidth="1"/>
    <col min="74" max="74" width="14" style="2" bestFit="1" customWidth="1"/>
    <col min="75" max="75" width="10" style="2" bestFit="1" customWidth="1"/>
    <col min="76" max="76" width="11" style="2" bestFit="1" customWidth="1"/>
    <col min="77" max="78" width="11.7109375" style="2" bestFit="1" customWidth="1"/>
    <col min="79" max="79" width="9.5703125" style="2" bestFit="1" customWidth="1"/>
    <col min="80" max="16384" width="9.140625" style="2"/>
  </cols>
  <sheetData>
    <row r="1" spans="1:79" ht="23.25" customHeight="1" thickBot="1" x14ac:dyDescent="0.3">
      <c r="A1" s="24" t="s">
        <v>90</v>
      </c>
      <c r="B1" s="22" t="s">
        <v>91</v>
      </c>
      <c r="C1" s="23" t="s">
        <v>93</v>
      </c>
      <c r="I1" s="2"/>
      <c r="Z1" s="2"/>
      <c r="AD1" s="2"/>
      <c r="AI1" s="2"/>
    </row>
    <row r="2" spans="1:79" ht="26.25" customHeight="1" x14ac:dyDescent="0.2">
      <c r="I2" s="2"/>
      <c r="Z2" s="2"/>
      <c r="AD2" s="2"/>
      <c r="AI2" s="2"/>
    </row>
    <row r="3" spans="1:79" s="4" customFormat="1" ht="15" x14ac:dyDescent="0.25">
      <c r="A3" s="20" t="s">
        <v>101</v>
      </c>
      <c r="B3" s="5" t="s">
        <v>102</v>
      </c>
      <c r="C3" s="5" t="s">
        <v>103</v>
      </c>
      <c r="D3" s="4" t="s">
        <v>104</v>
      </c>
      <c r="E3" s="4" t="s">
        <v>0</v>
      </c>
      <c r="F3" s="4" t="s">
        <v>137</v>
      </c>
      <c r="G3" s="5" t="s">
        <v>100</v>
      </c>
      <c r="H3" s="5" t="s">
        <v>1</v>
      </c>
      <c r="I3" s="25" t="s">
        <v>2</v>
      </c>
      <c r="J3" s="5" t="s">
        <v>92</v>
      </c>
      <c r="K3" s="4" t="s">
        <v>105</v>
      </c>
      <c r="L3" s="4" t="s">
        <v>106</v>
      </c>
      <c r="M3" s="4" t="s">
        <v>139</v>
      </c>
      <c r="N3" s="4" t="s">
        <v>140</v>
      </c>
      <c r="O3" s="15" t="s">
        <v>3</v>
      </c>
      <c r="P3" s="4" t="s">
        <v>4</v>
      </c>
      <c r="Q3" s="4" t="s">
        <v>5</v>
      </c>
      <c r="R3" s="4" t="s">
        <v>6</v>
      </c>
      <c r="S3" s="4" t="s">
        <v>7</v>
      </c>
      <c r="T3" s="4" t="s">
        <v>8</v>
      </c>
      <c r="U3" s="4" t="s">
        <v>107</v>
      </c>
      <c r="V3" s="4" t="s">
        <v>108</v>
      </c>
      <c r="W3" s="16" t="s">
        <v>109</v>
      </c>
      <c r="X3" s="25" t="s">
        <v>110</v>
      </c>
      <c r="Y3" s="25" t="s">
        <v>9</v>
      </c>
      <c r="Z3" s="25" t="s">
        <v>111</v>
      </c>
      <c r="AA3" s="25" t="s">
        <v>112</v>
      </c>
      <c r="AB3" s="25" t="s">
        <v>10</v>
      </c>
      <c r="AC3" s="25" t="s">
        <v>113</v>
      </c>
      <c r="AD3" s="25" t="s">
        <v>11</v>
      </c>
      <c r="AE3" s="28" t="s">
        <v>114</v>
      </c>
      <c r="AF3" s="26" t="s">
        <v>115</v>
      </c>
      <c r="AG3" s="26" t="s">
        <v>13</v>
      </c>
      <c r="AH3" s="26" t="s">
        <v>12</v>
      </c>
      <c r="AI3" s="25" t="s">
        <v>14</v>
      </c>
      <c r="AJ3" s="25" t="s">
        <v>116</v>
      </c>
      <c r="AK3" s="25" t="s">
        <v>15</v>
      </c>
      <c r="AL3" s="25" t="s">
        <v>117</v>
      </c>
      <c r="AM3" s="25" t="s">
        <v>118</v>
      </c>
      <c r="AN3" s="25" t="s">
        <v>16</v>
      </c>
      <c r="AO3" s="25" t="s">
        <v>119</v>
      </c>
      <c r="AP3" s="25" t="s">
        <v>17</v>
      </c>
      <c r="AQ3" s="26" t="s">
        <v>120</v>
      </c>
      <c r="AR3" s="26" t="s">
        <v>19</v>
      </c>
      <c r="AS3" s="26" t="s">
        <v>18</v>
      </c>
      <c r="AT3" s="25" t="s">
        <v>20</v>
      </c>
      <c r="AU3" s="25" t="s">
        <v>121</v>
      </c>
      <c r="AV3" s="25" t="s">
        <v>21</v>
      </c>
      <c r="AW3" s="25" t="s">
        <v>122</v>
      </c>
      <c r="AX3" s="25" t="s">
        <v>123</v>
      </c>
      <c r="AY3" s="25" t="s">
        <v>22</v>
      </c>
      <c r="AZ3" s="25" t="s">
        <v>124</v>
      </c>
      <c r="BA3" s="25" t="s">
        <v>23</v>
      </c>
      <c r="BB3" s="26" t="s">
        <v>125</v>
      </c>
      <c r="BC3" s="26" t="s">
        <v>25</v>
      </c>
      <c r="BD3" s="26" t="s">
        <v>24</v>
      </c>
      <c r="BE3" s="25" t="s">
        <v>26</v>
      </c>
      <c r="BF3" s="25" t="s">
        <v>126</v>
      </c>
      <c r="BG3" s="25" t="s">
        <v>27</v>
      </c>
      <c r="BH3" s="25" t="s">
        <v>127</v>
      </c>
      <c r="BI3" s="25" t="s">
        <v>128</v>
      </c>
      <c r="BJ3" s="25" t="s">
        <v>28</v>
      </c>
      <c r="BK3" s="25" t="s">
        <v>129</v>
      </c>
      <c r="BL3" s="25" t="s">
        <v>29</v>
      </c>
      <c r="BM3" s="26" t="s">
        <v>130</v>
      </c>
      <c r="BN3" s="26" t="s">
        <v>31</v>
      </c>
      <c r="BO3" s="26" t="s">
        <v>30</v>
      </c>
      <c r="BP3" s="25" t="s">
        <v>32</v>
      </c>
      <c r="BQ3" s="25" t="s">
        <v>131</v>
      </c>
      <c r="BR3" s="25" t="s">
        <v>33</v>
      </c>
      <c r="BS3" s="25" t="s">
        <v>132</v>
      </c>
      <c r="BT3" s="25" t="s">
        <v>133</v>
      </c>
      <c r="BU3" s="25" t="s">
        <v>34</v>
      </c>
      <c r="BV3" s="25" t="s">
        <v>134</v>
      </c>
      <c r="BW3" s="25" t="s">
        <v>35</v>
      </c>
      <c r="BX3" s="26" t="s">
        <v>135</v>
      </c>
      <c r="BY3" s="26" t="s">
        <v>37</v>
      </c>
      <c r="BZ3" s="26" t="s">
        <v>36</v>
      </c>
      <c r="CA3" s="25" t="s">
        <v>38</v>
      </c>
    </row>
    <row r="4" spans="1:79" ht="15" x14ac:dyDescent="0.25">
      <c r="A4" s="21"/>
      <c r="B4" s="6"/>
      <c r="C4" s="6"/>
      <c r="D4" s="6"/>
      <c r="E4" s="6"/>
      <c r="F4" s="6"/>
      <c r="G4" s="6"/>
      <c r="H4" s="6"/>
      <c r="I4" s="7"/>
      <c r="L4" s="6"/>
      <c r="M4" s="10"/>
      <c r="N4" s="6"/>
      <c r="O4" s="10"/>
      <c r="P4" s="6"/>
      <c r="Q4" s="6"/>
      <c r="R4" s="6"/>
      <c r="S4" s="6"/>
      <c r="T4" s="6"/>
      <c r="U4" s="6"/>
      <c r="V4" s="8"/>
      <c r="W4" s="17"/>
      <c r="X4" s="8"/>
      <c r="Y4" s="8"/>
      <c r="Z4" s="8"/>
      <c r="AA4" s="8"/>
      <c r="AB4" s="6"/>
      <c r="AC4" s="9"/>
      <c r="AD4" s="10"/>
      <c r="AF4" s="6"/>
      <c r="AG4" s="6"/>
      <c r="AH4" s="6"/>
      <c r="AI4" s="11"/>
      <c r="AJ4" s="8"/>
      <c r="AK4" s="8"/>
      <c r="AL4" s="8"/>
      <c r="AM4" s="8"/>
      <c r="AN4" s="6"/>
      <c r="AO4" s="6"/>
      <c r="AP4" s="6"/>
      <c r="AQ4" s="6"/>
      <c r="AR4" s="10"/>
      <c r="AS4" s="8"/>
      <c r="AT4" s="8"/>
      <c r="AU4" s="8"/>
      <c r="AV4" s="8"/>
      <c r="AW4" s="8"/>
      <c r="AX4" s="8"/>
      <c r="AY4" s="6"/>
      <c r="AZ4" s="6"/>
      <c r="BA4" s="6"/>
      <c r="BB4" s="6"/>
      <c r="BC4" s="10"/>
      <c r="BD4" s="8"/>
      <c r="BE4" s="8"/>
      <c r="BF4" s="8"/>
      <c r="BG4" s="8"/>
      <c r="BH4" s="8"/>
      <c r="BI4" s="6"/>
      <c r="BJ4" s="6"/>
      <c r="BK4" s="6"/>
      <c r="BL4" s="6"/>
      <c r="BM4" s="6"/>
      <c r="BN4" s="10"/>
      <c r="BO4" s="8"/>
      <c r="BP4" s="8"/>
      <c r="BQ4" s="8"/>
      <c r="BR4" s="8"/>
      <c r="BS4" s="8"/>
      <c r="BT4" s="6"/>
      <c r="BU4" s="6"/>
      <c r="BV4" s="6"/>
      <c r="BW4" s="6"/>
      <c r="BX4" s="6"/>
      <c r="BY4" s="10"/>
      <c r="BZ4" s="8"/>
      <c r="CA4" s="8"/>
    </row>
    <row r="5" spans="1:79" ht="15" x14ac:dyDescent="0.25">
      <c r="A5" s="21"/>
      <c r="B5" s="6"/>
      <c r="C5" s="6"/>
      <c r="D5" s="6"/>
      <c r="E5" s="6"/>
      <c r="F5" s="6"/>
      <c r="G5" s="6"/>
      <c r="H5" s="6"/>
      <c r="I5" s="7"/>
      <c r="L5" s="6"/>
      <c r="M5" s="10"/>
      <c r="N5" s="6"/>
      <c r="O5" s="10"/>
      <c r="P5" s="6"/>
      <c r="Q5" s="6"/>
      <c r="R5" s="6"/>
      <c r="S5" s="6"/>
      <c r="T5" s="6"/>
      <c r="U5" s="6"/>
      <c r="V5" s="8"/>
      <c r="W5" s="17"/>
      <c r="X5" s="8"/>
      <c r="Y5" s="8"/>
      <c r="Z5" s="8"/>
      <c r="AA5" s="8"/>
      <c r="AB5" s="6"/>
      <c r="AC5" s="9"/>
      <c r="AD5" s="10"/>
      <c r="AF5" s="6"/>
      <c r="AG5" s="6"/>
      <c r="AH5" s="6"/>
      <c r="AI5" s="11"/>
      <c r="AJ5" s="8"/>
      <c r="AK5" s="8"/>
      <c r="AL5" s="8"/>
      <c r="AM5" s="8"/>
      <c r="AN5" s="6"/>
      <c r="AO5" s="6"/>
      <c r="AP5" s="6"/>
      <c r="AQ5" s="6"/>
      <c r="AR5" s="10"/>
      <c r="AS5" s="8"/>
      <c r="AT5" s="8"/>
      <c r="AU5" s="8"/>
      <c r="AV5" s="8"/>
      <c r="AW5" s="8"/>
      <c r="AX5" s="8"/>
      <c r="AY5" s="6"/>
      <c r="AZ5" s="6"/>
      <c r="BA5" s="6"/>
      <c r="BB5" s="6"/>
      <c r="BC5" s="10"/>
      <c r="BD5" s="8"/>
      <c r="BE5" s="8"/>
      <c r="BF5" s="8"/>
      <c r="BG5" s="8"/>
      <c r="BH5" s="8"/>
      <c r="BI5" s="6"/>
      <c r="BJ5" s="6"/>
      <c r="BK5" s="6"/>
      <c r="BL5" s="6"/>
      <c r="BM5" s="6"/>
      <c r="BN5" s="10"/>
      <c r="BO5" s="8"/>
      <c r="BP5" s="8"/>
      <c r="BQ5" s="8"/>
      <c r="BR5" s="8"/>
      <c r="BS5" s="8"/>
      <c r="BT5" s="6"/>
      <c r="BU5" s="6"/>
      <c r="BV5" s="6"/>
      <c r="BW5" s="6"/>
      <c r="BX5" s="6"/>
      <c r="BY5" s="10"/>
      <c r="BZ5" s="8"/>
      <c r="CA5" s="8"/>
    </row>
    <row r="6" spans="1:79" ht="15" x14ac:dyDescent="0.25">
      <c r="A6" s="21"/>
      <c r="B6" s="6"/>
      <c r="C6" s="6"/>
      <c r="D6" s="6"/>
      <c r="E6" s="6"/>
      <c r="F6" s="6"/>
      <c r="G6" s="6"/>
      <c r="H6" s="6"/>
      <c r="I6" s="7"/>
      <c r="L6" s="6"/>
      <c r="M6" s="10"/>
      <c r="N6" s="6"/>
      <c r="O6" s="10"/>
      <c r="P6" s="6"/>
      <c r="Q6" s="6"/>
      <c r="R6" s="6"/>
      <c r="S6" s="6"/>
      <c r="T6" s="6"/>
      <c r="U6" s="6"/>
      <c r="V6" s="8"/>
      <c r="W6" s="17"/>
      <c r="X6" s="8"/>
      <c r="Y6" s="8"/>
      <c r="Z6" s="8"/>
      <c r="AA6" s="8"/>
      <c r="AB6" s="6"/>
      <c r="AC6" s="9"/>
      <c r="AD6" s="10"/>
      <c r="AF6" s="6"/>
      <c r="AG6" s="6"/>
      <c r="AH6" s="6"/>
      <c r="AI6" s="11"/>
      <c r="AJ6" s="8"/>
      <c r="AK6" s="8"/>
      <c r="AL6" s="8"/>
      <c r="AM6" s="8"/>
      <c r="AN6" s="6"/>
      <c r="AO6" s="6"/>
      <c r="AP6" s="6"/>
      <c r="AQ6" s="6"/>
      <c r="AR6" s="10"/>
      <c r="AS6" s="8"/>
      <c r="AT6" s="8"/>
      <c r="AU6" s="8"/>
      <c r="AV6" s="8"/>
      <c r="AW6" s="8"/>
      <c r="AX6" s="8"/>
      <c r="AY6" s="6"/>
      <c r="AZ6" s="6"/>
      <c r="BA6" s="6"/>
      <c r="BB6" s="6"/>
      <c r="BC6" s="10"/>
      <c r="BD6" s="8"/>
      <c r="BE6" s="8"/>
      <c r="BF6" s="8"/>
      <c r="BG6" s="8"/>
      <c r="BH6" s="8"/>
      <c r="BI6" s="6"/>
      <c r="BJ6" s="6"/>
      <c r="BK6" s="6"/>
      <c r="BL6" s="6"/>
      <c r="BM6" s="6"/>
      <c r="BN6" s="10"/>
      <c r="BO6" s="8"/>
      <c r="BP6" s="8"/>
      <c r="BQ6" s="8"/>
      <c r="BR6" s="8"/>
      <c r="BS6" s="8"/>
      <c r="BT6" s="6"/>
      <c r="BU6" s="6"/>
      <c r="BV6" s="6"/>
      <c r="BW6" s="6"/>
      <c r="BX6" s="6"/>
      <c r="BY6" s="10"/>
      <c r="BZ6" s="8"/>
      <c r="CA6" s="8"/>
    </row>
    <row r="7" spans="1:79" ht="15" x14ac:dyDescent="0.25">
      <c r="A7" s="21"/>
      <c r="B7" s="6"/>
      <c r="C7" s="6"/>
      <c r="D7" s="6"/>
      <c r="E7" s="6"/>
      <c r="F7" s="6"/>
      <c r="G7" s="6"/>
      <c r="H7" s="6"/>
      <c r="I7" s="7"/>
      <c r="L7" s="6"/>
      <c r="M7" s="10"/>
      <c r="N7" s="6"/>
      <c r="O7" s="10"/>
      <c r="P7" s="6"/>
      <c r="Q7" s="6"/>
      <c r="R7" s="6"/>
      <c r="S7" s="6"/>
      <c r="T7" s="6"/>
      <c r="U7" s="6"/>
      <c r="V7" s="8"/>
      <c r="W7" s="17"/>
      <c r="X7" s="8"/>
      <c r="Y7" s="8"/>
      <c r="Z7" s="8"/>
      <c r="AA7" s="8"/>
      <c r="AB7" s="6"/>
      <c r="AC7" s="9"/>
      <c r="AD7" s="10"/>
      <c r="AF7" s="6"/>
      <c r="AG7" s="6"/>
      <c r="AH7" s="6"/>
      <c r="AI7" s="11"/>
      <c r="AJ7" s="8"/>
      <c r="AK7" s="8"/>
      <c r="AL7" s="8"/>
      <c r="AM7" s="8"/>
      <c r="AN7" s="6"/>
      <c r="AO7" s="6"/>
      <c r="AP7" s="6"/>
      <c r="AQ7" s="6"/>
      <c r="AR7" s="10"/>
      <c r="AS7" s="8"/>
      <c r="AT7" s="8"/>
      <c r="AU7" s="8"/>
      <c r="AV7" s="8"/>
      <c r="AW7" s="8"/>
      <c r="AX7" s="8"/>
      <c r="AY7" s="6"/>
      <c r="AZ7" s="6"/>
      <c r="BA7" s="6"/>
      <c r="BB7" s="6"/>
      <c r="BC7" s="10"/>
      <c r="BD7" s="8"/>
      <c r="BE7" s="8"/>
      <c r="BF7" s="8"/>
      <c r="BG7" s="8"/>
      <c r="BH7" s="8"/>
      <c r="BI7" s="6"/>
      <c r="BJ7" s="6"/>
      <c r="BK7" s="6"/>
      <c r="BL7" s="6"/>
      <c r="BM7" s="6"/>
      <c r="BN7" s="10"/>
      <c r="BO7" s="8"/>
      <c r="BP7" s="8"/>
      <c r="BQ7" s="8"/>
      <c r="BR7" s="8"/>
      <c r="BS7" s="8"/>
      <c r="BT7" s="6"/>
      <c r="BU7" s="6"/>
      <c r="BV7" s="6"/>
      <c r="BW7" s="6"/>
      <c r="BX7" s="6"/>
      <c r="BY7" s="10"/>
      <c r="BZ7" s="8"/>
      <c r="CA7" s="8"/>
    </row>
    <row r="8" spans="1:79" ht="15" x14ac:dyDescent="0.25">
      <c r="A8" s="21"/>
      <c r="B8" s="6"/>
      <c r="C8" s="6"/>
      <c r="D8" s="6"/>
      <c r="E8" s="6"/>
      <c r="F8" s="6"/>
      <c r="G8" s="6"/>
      <c r="H8" s="6"/>
      <c r="I8" s="7"/>
      <c r="L8" s="6"/>
      <c r="M8" s="10"/>
      <c r="N8" s="6"/>
      <c r="O8" s="10"/>
      <c r="P8" s="6"/>
      <c r="Q8" s="6"/>
      <c r="R8" s="6"/>
      <c r="S8" s="6"/>
      <c r="T8" s="6"/>
      <c r="U8" s="6"/>
      <c r="V8" s="8"/>
      <c r="W8" s="17"/>
      <c r="X8" s="8"/>
      <c r="Y8" s="8"/>
      <c r="Z8" s="8"/>
      <c r="AA8" s="8"/>
      <c r="AB8" s="6"/>
      <c r="AC8" s="9"/>
      <c r="AD8" s="10"/>
      <c r="AF8" s="6"/>
      <c r="AG8" s="6"/>
      <c r="AH8" s="6"/>
      <c r="AI8" s="11"/>
      <c r="AJ8" s="8"/>
      <c r="AK8" s="8"/>
      <c r="AL8" s="8"/>
      <c r="AM8" s="8"/>
      <c r="AN8" s="6"/>
      <c r="AO8" s="6"/>
      <c r="AP8" s="6"/>
      <c r="AQ8" s="6"/>
      <c r="AR8" s="10"/>
      <c r="AS8" s="8"/>
      <c r="AT8" s="8"/>
      <c r="AU8" s="8"/>
      <c r="AV8" s="8"/>
      <c r="AW8" s="8"/>
      <c r="AX8" s="8"/>
      <c r="AY8" s="6"/>
      <c r="AZ8" s="6"/>
      <c r="BA8" s="6"/>
      <c r="BB8" s="6"/>
      <c r="BC8" s="10"/>
      <c r="BD8" s="8"/>
      <c r="BE8" s="8"/>
      <c r="BF8" s="8"/>
      <c r="BG8" s="8"/>
      <c r="BH8" s="8"/>
      <c r="BI8" s="6"/>
      <c r="BJ8" s="6"/>
      <c r="BK8" s="6"/>
      <c r="BL8" s="6"/>
      <c r="BM8" s="6"/>
      <c r="BN8" s="10"/>
      <c r="BO8" s="8"/>
      <c r="BP8" s="8"/>
      <c r="BQ8" s="8"/>
      <c r="BR8" s="8"/>
      <c r="BS8" s="8"/>
      <c r="BT8" s="6"/>
      <c r="BU8" s="6"/>
      <c r="BV8" s="6"/>
      <c r="BW8" s="6"/>
      <c r="BX8" s="6"/>
      <c r="BY8" s="10"/>
      <c r="BZ8" s="8"/>
      <c r="CA8" s="8"/>
    </row>
    <row r="9" spans="1:79" ht="15" x14ac:dyDescent="0.25">
      <c r="A9" s="21"/>
      <c r="B9" s="6"/>
      <c r="C9" s="6"/>
      <c r="D9" s="6"/>
      <c r="E9" s="6"/>
      <c r="F9" s="6"/>
      <c r="G9" s="6"/>
      <c r="H9" s="6"/>
      <c r="I9" s="7"/>
      <c r="L9" s="6"/>
      <c r="M9" s="10"/>
      <c r="N9" s="6"/>
      <c r="O9" s="10"/>
      <c r="P9" s="6"/>
      <c r="Q9" s="6"/>
      <c r="R9" s="6"/>
      <c r="S9" s="6"/>
      <c r="T9" s="6"/>
      <c r="U9" s="6"/>
      <c r="V9" s="8"/>
      <c r="W9" s="17"/>
      <c r="X9" s="8"/>
      <c r="Y9" s="8"/>
      <c r="Z9" s="8"/>
      <c r="AA9" s="8"/>
      <c r="AB9" s="6"/>
      <c r="AC9" s="9"/>
      <c r="AD9" s="10"/>
      <c r="AF9" s="6"/>
      <c r="AG9" s="6"/>
      <c r="AH9" s="6"/>
      <c r="AI9" s="11"/>
      <c r="AJ9" s="8"/>
      <c r="AK9" s="8"/>
      <c r="AL9" s="8"/>
      <c r="AM9" s="8"/>
      <c r="AN9" s="6"/>
      <c r="AO9" s="6"/>
      <c r="AP9" s="6"/>
      <c r="AQ9" s="6"/>
      <c r="AR9" s="10"/>
      <c r="AS9" s="8"/>
      <c r="AT9" s="8"/>
      <c r="AU9" s="8"/>
      <c r="AV9" s="8"/>
      <c r="AW9" s="8"/>
      <c r="AX9" s="8"/>
      <c r="AY9" s="6"/>
      <c r="AZ9" s="6"/>
      <c r="BA9" s="6"/>
      <c r="BB9" s="6"/>
      <c r="BC9" s="10"/>
      <c r="BD9" s="8"/>
      <c r="BE9" s="8"/>
      <c r="BF9" s="8"/>
      <c r="BG9" s="8"/>
      <c r="BH9" s="8"/>
      <c r="BI9" s="6"/>
      <c r="BJ9" s="6"/>
      <c r="BK9" s="6"/>
      <c r="BL9" s="6"/>
      <c r="BM9" s="6"/>
      <c r="BN9" s="10"/>
      <c r="BO9" s="8"/>
      <c r="BP9" s="8"/>
      <c r="BQ9" s="8"/>
      <c r="BR9" s="8"/>
      <c r="BS9" s="8"/>
      <c r="BT9" s="6"/>
      <c r="BU9" s="6"/>
      <c r="BV9" s="6"/>
      <c r="BW9" s="6"/>
      <c r="BX9" s="6"/>
      <c r="BY9" s="10"/>
      <c r="BZ9" s="8"/>
      <c r="CA9" s="8"/>
    </row>
    <row r="10" spans="1:79" ht="15" x14ac:dyDescent="0.25">
      <c r="A10" s="21"/>
      <c r="B10" s="6"/>
      <c r="C10" s="6"/>
      <c r="D10" s="6"/>
      <c r="E10" s="6"/>
      <c r="F10" s="6"/>
      <c r="G10" s="6"/>
      <c r="H10" s="6"/>
      <c r="I10" s="7"/>
      <c r="L10" s="6"/>
      <c r="M10" s="10"/>
      <c r="N10" s="6"/>
      <c r="O10" s="10"/>
      <c r="P10" s="6"/>
      <c r="Q10" s="6"/>
      <c r="R10" s="6"/>
      <c r="S10" s="6"/>
      <c r="T10" s="6"/>
      <c r="U10" s="6"/>
      <c r="V10" s="8"/>
      <c r="W10" s="17"/>
      <c r="X10" s="8"/>
      <c r="Y10" s="8"/>
      <c r="Z10" s="8"/>
      <c r="AA10" s="8"/>
      <c r="AB10" s="6"/>
      <c r="AC10" s="9"/>
      <c r="AD10" s="10"/>
      <c r="AF10" s="6"/>
      <c r="AG10" s="6"/>
      <c r="AH10" s="6"/>
      <c r="AI10" s="11"/>
      <c r="AJ10" s="8"/>
      <c r="AK10" s="8"/>
      <c r="AL10" s="8"/>
      <c r="AM10" s="8"/>
      <c r="AN10" s="6"/>
      <c r="AO10" s="6"/>
      <c r="AP10" s="6"/>
      <c r="AQ10" s="6"/>
      <c r="AR10" s="10"/>
      <c r="AS10" s="8"/>
      <c r="AT10" s="8"/>
      <c r="AU10" s="8"/>
      <c r="AV10" s="8"/>
      <c r="AW10" s="8"/>
      <c r="AX10" s="8"/>
      <c r="AY10" s="6"/>
      <c r="AZ10" s="6"/>
      <c r="BA10" s="6"/>
      <c r="BB10" s="6"/>
      <c r="BC10" s="10"/>
      <c r="BD10" s="8"/>
      <c r="BE10" s="8"/>
      <c r="BF10" s="8"/>
      <c r="BG10" s="8"/>
      <c r="BH10" s="8"/>
      <c r="BI10" s="6"/>
      <c r="BJ10" s="6"/>
      <c r="BK10" s="6"/>
      <c r="BL10" s="6"/>
      <c r="BM10" s="6"/>
      <c r="BN10" s="10"/>
      <c r="BO10" s="8"/>
      <c r="BP10" s="8"/>
      <c r="BQ10" s="8"/>
      <c r="BR10" s="8"/>
      <c r="BS10" s="8"/>
      <c r="BT10" s="6"/>
      <c r="BU10" s="6"/>
      <c r="BV10" s="6"/>
      <c r="BW10" s="6"/>
      <c r="BX10" s="6"/>
      <c r="BY10" s="10"/>
      <c r="BZ10" s="8"/>
      <c r="CA10" s="8"/>
    </row>
    <row r="11" spans="1:79" ht="15" x14ac:dyDescent="0.25">
      <c r="A11" s="21"/>
      <c r="B11" s="6"/>
      <c r="C11" s="6"/>
      <c r="D11" s="6"/>
      <c r="E11" s="6"/>
      <c r="F11" s="6"/>
      <c r="G11" s="6"/>
      <c r="H11" s="6"/>
      <c r="I11" s="7"/>
      <c r="L11" s="6"/>
      <c r="M11" s="10"/>
      <c r="N11" s="6"/>
      <c r="O11" s="10"/>
      <c r="P11" s="6"/>
      <c r="Q11" s="6"/>
      <c r="R11" s="6"/>
      <c r="S11" s="6"/>
      <c r="T11" s="6"/>
      <c r="U11" s="6"/>
      <c r="V11" s="8"/>
      <c r="W11" s="17"/>
      <c r="X11" s="8"/>
      <c r="Y11" s="8"/>
      <c r="Z11" s="8"/>
      <c r="AA11" s="8"/>
      <c r="AB11" s="6"/>
      <c r="AC11" s="9"/>
      <c r="AD11" s="10"/>
      <c r="AF11" s="6"/>
      <c r="AG11" s="6"/>
      <c r="AH11" s="6"/>
      <c r="AI11" s="11"/>
      <c r="AJ11" s="8"/>
      <c r="AK11" s="8"/>
      <c r="AL11" s="8"/>
      <c r="AM11" s="8"/>
      <c r="AN11" s="6"/>
      <c r="AO11" s="6"/>
      <c r="AP11" s="6"/>
      <c r="AQ11" s="6"/>
      <c r="AR11" s="10"/>
      <c r="AS11" s="8"/>
      <c r="AT11" s="8"/>
      <c r="AU11" s="8"/>
      <c r="AV11" s="8"/>
      <c r="AW11" s="8"/>
      <c r="AX11" s="8"/>
      <c r="AY11" s="6"/>
      <c r="AZ11" s="6"/>
      <c r="BA11" s="6"/>
      <c r="BB11" s="6"/>
      <c r="BC11" s="10"/>
      <c r="BD11" s="8"/>
      <c r="BE11" s="8"/>
      <c r="BF11" s="8"/>
      <c r="BG11" s="8"/>
      <c r="BH11" s="8"/>
      <c r="BI11" s="6"/>
      <c r="BJ11" s="6"/>
      <c r="BK11" s="6"/>
      <c r="BL11" s="6"/>
      <c r="BM11" s="6"/>
      <c r="BN11" s="10"/>
      <c r="BO11" s="8"/>
      <c r="BP11" s="8"/>
      <c r="BQ11" s="8"/>
      <c r="BR11" s="8"/>
      <c r="BS11" s="8"/>
      <c r="BT11" s="6"/>
      <c r="BU11" s="6"/>
      <c r="BV11" s="6"/>
      <c r="BW11" s="6"/>
      <c r="BX11" s="6"/>
      <c r="BY11" s="10"/>
      <c r="BZ11" s="8"/>
      <c r="CA11" s="8"/>
    </row>
    <row r="12" spans="1:79" ht="15" x14ac:dyDescent="0.25">
      <c r="A12" s="21"/>
      <c r="B12" s="6"/>
      <c r="C12" s="6"/>
      <c r="D12" s="6"/>
      <c r="E12" s="6"/>
      <c r="F12" s="6"/>
      <c r="G12" s="6"/>
      <c r="H12" s="6"/>
      <c r="I12" s="7"/>
      <c r="L12" s="6"/>
      <c r="M12" s="10"/>
      <c r="N12" s="6"/>
      <c r="O12" s="10"/>
      <c r="P12" s="6"/>
      <c r="Q12" s="6"/>
      <c r="R12" s="6"/>
      <c r="S12" s="6"/>
      <c r="T12" s="6"/>
      <c r="U12" s="6"/>
      <c r="V12" s="8"/>
      <c r="W12" s="17"/>
      <c r="X12" s="8"/>
      <c r="Y12" s="8"/>
      <c r="Z12" s="8"/>
      <c r="AA12" s="8"/>
      <c r="AB12" s="6"/>
      <c r="AC12" s="9"/>
      <c r="AD12" s="10"/>
      <c r="AF12" s="6"/>
      <c r="AG12" s="6"/>
      <c r="AH12" s="6"/>
      <c r="AI12" s="11"/>
      <c r="AJ12" s="8"/>
      <c r="AK12" s="8"/>
      <c r="AL12" s="8"/>
      <c r="AM12" s="8"/>
      <c r="AN12" s="6"/>
      <c r="AO12" s="6"/>
      <c r="AP12" s="6"/>
      <c r="AQ12" s="6"/>
      <c r="AR12" s="10"/>
      <c r="AS12" s="8"/>
      <c r="AT12" s="8"/>
      <c r="AU12" s="8"/>
      <c r="AV12" s="8"/>
      <c r="AW12" s="8"/>
      <c r="AX12" s="8"/>
      <c r="AY12" s="6"/>
      <c r="AZ12" s="6"/>
      <c r="BA12" s="6"/>
      <c r="BB12" s="6"/>
      <c r="BC12" s="10"/>
      <c r="BD12" s="8"/>
      <c r="BE12" s="8"/>
      <c r="BF12" s="8"/>
      <c r="BG12" s="8"/>
      <c r="BH12" s="8"/>
      <c r="BI12" s="6"/>
      <c r="BJ12" s="6"/>
      <c r="BK12" s="6"/>
      <c r="BL12" s="6"/>
      <c r="BM12" s="6"/>
      <c r="BN12" s="10"/>
      <c r="BO12" s="8"/>
      <c r="BP12" s="8"/>
      <c r="BQ12" s="8"/>
      <c r="BR12" s="8"/>
      <c r="BS12" s="8"/>
      <c r="BT12" s="6"/>
      <c r="BU12" s="6"/>
      <c r="BV12" s="6"/>
      <c r="BW12" s="6"/>
      <c r="BX12" s="6"/>
      <c r="BY12" s="10"/>
      <c r="BZ12" s="8"/>
      <c r="CA12" s="8"/>
    </row>
    <row r="13" spans="1:79" ht="15" x14ac:dyDescent="0.25">
      <c r="A13" s="21"/>
      <c r="B13" s="6"/>
      <c r="C13" s="6"/>
      <c r="D13" s="6"/>
      <c r="E13" s="6"/>
      <c r="F13" s="6"/>
      <c r="G13" s="6"/>
      <c r="H13" s="6"/>
      <c r="I13" s="7"/>
      <c r="L13" s="6"/>
      <c r="M13" s="10"/>
      <c r="N13" s="6"/>
      <c r="O13" s="10"/>
      <c r="P13" s="6"/>
      <c r="Q13" s="6"/>
      <c r="R13" s="6"/>
      <c r="S13" s="6"/>
      <c r="T13" s="6"/>
      <c r="U13" s="6"/>
      <c r="V13" s="8"/>
      <c r="W13" s="17"/>
      <c r="X13" s="8"/>
      <c r="Y13" s="8"/>
      <c r="Z13" s="8"/>
      <c r="AA13" s="8"/>
      <c r="AB13" s="6"/>
      <c r="AC13" s="9"/>
      <c r="AD13" s="10"/>
      <c r="AF13" s="6"/>
      <c r="AG13" s="6"/>
      <c r="AH13" s="6"/>
      <c r="AI13" s="11"/>
      <c r="AJ13" s="8"/>
      <c r="AK13" s="8"/>
      <c r="AL13" s="8"/>
      <c r="AM13" s="8"/>
      <c r="AN13" s="6"/>
      <c r="AO13" s="6"/>
      <c r="AP13" s="6"/>
      <c r="AQ13" s="6"/>
      <c r="AR13" s="10"/>
      <c r="AS13" s="8"/>
      <c r="AT13" s="8"/>
      <c r="AU13" s="8"/>
      <c r="AV13" s="8"/>
      <c r="AW13" s="8"/>
      <c r="AX13" s="8"/>
      <c r="AY13" s="6"/>
      <c r="AZ13" s="6"/>
      <c r="BA13" s="6"/>
      <c r="BB13" s="6"/>
      <c r="BC13" s="10"/>
      <c r="BD13" s="8"/>
      <c r="BE13" s="8"/>
      <c r="BF13" s="8"/>
      <c r="BG13" s="8"/>
      <c r="BH13" s="8"/>
      <c r="BI13" s="6"/>
      <c r="BJ13" s="6"/>
      <c r="BK13" s="6"/>
      <c r="BL13" s="6"/>
      <c r="BM13" s="6"/>
      <c r="BN13" s="10"/>
      <c r="BO13" s="8"/>
      <c r="BP13" s="8"/>
      <c r="BQ13" s="8"/>
      <c r="BR13" s="8"/>
      <c r="BS13" s="8"/>
      <c r="BT13" s="6"/>
      <c r="BU13" s="6"/>
      <c r="BV13" s="6"/>
      <c r="BW13" s="6"/>
      <c r="BX13" s="6"/>
      <c r="BY13" s="10"/>
      <c r="BZ13" s="8"/>
      <c r="CA13" s="8"/>
    </row>
    <row r="14" spans="1:79" ht="15" x14ac:dyDescent="0.25">
      <c r="A14" s="21"/>
      <c r="B14" s="6"/>
      <c r="C14" s="6"/>
      <c r="D14" s="6"/>
      <c r="E14" s="6"/>
      <c r="F14" s="6"/>
      <c r="G14" s="6"/>
      <c r="H14" s="6"/>
      <c r="I14" s="7"/>
      <c r="L14" s="6"/>
      <c r="M14" s="10"/>
      <c r="N14" s="6"/>
      <c r="O14" s="10"/>
      <c r="P14" s="6"/>
      <c r="Q14" s="6"/>
      <c r="R14" s="6"/>
      <c r="S14" s="6"/>
      <c r="T14" s="6"/>
      <c r="U14" s="6"/>
      <c r="V14" s="8"/>
      <c r="W14" s="17"/>
      <c r="X14" s="8"/>
      <c r="Y14" s="8"/>
      <c r="Z14" s="8"/>
      <c r="AA14" s="8"/>
      <c r="AB14" s="6"/>
      <c r="AC14" s="9"/>
      <c r="AD14" s="10"/>
      <c r="AF14" s="6"/>
      <c r="AG14" s="6"/>
      <c r="AH14" s="6"/>
      <c r="AI14" s="11"/>
      <c r="AJ14" s="8"/>
      <c r="AK14" s="8"/>
      <c r="AL14" s="8"/>
      <c r="AM14" s="8"/>
      <c r="AN14" s="6"/>
      <c r="AO14" s="6"/>
      <c r="AP14" s="6"/>
      <c r="AQ14" s="6"/>
      <c r="AR14" s="10"/>
      <c r="AS14" s="8"/>
      <c r="AT14" s="8"/>
      <c r="AU14" s="8"/>
      <c r="AV14" s="8"/>
      <c r="AW14" s="8"/>
      <c r="AX14" s="8"/>
      <c r="AY14" s="6"/>
      <c r="AZ14" s="6"/>
      <c r="BA14" s="6"/>
      <c r="BB14" s="6"/>
      <c r="BC14" s="10"/>
      <c r="BD14" s="8"/>
      <c r="BE14" s="8"/>
      <c r="BF14" s="8"/>
      <c r="BG14" s="8"/>
      <c r="BH14" s="8"/>
      <c r="BI14" s="6"/>
      <c r="BJ14" s="6"/>
      <c r="BK14" s="6"/>
      <c r="BL14" s="6"/>
      <c r="BM14" s="6"/>
      <c r="BN14" s="10"/>
      <c r="BO14" s="8"/>
      <c r="BP14" s="8"/>
      <c r="BQ14" s="8"/>
      <c r="BR14" s="8"/>
      <c r="BS14" s="8"/>
      <c r="BT14" s="6"/>
      <c r="BU14" s="6"/>
      <c r="BV14" s="6"/>
      <c r="BW14" s="6"/>
      <c r="BX14" s="6"/>
      <c r="BY14" s="10"/>
      <c r="BZ14" s="8"/>
      <c r="CA14" s="8"/>
    </row>
    <row r="15" spans="1:79" ht="15" x14ac:dyDescent="0.25">
      <c r="A15" s="21"/>
      <c r="B15" s="6"/>
      <c r="C15" s="6"/>
      <c r="D15" s="6"/>
      <c r="E15" s="6"/>
      <c r="F15" s="6"/>
      <c r="G15" s="6"/>
      <c r="H15" s="6"/>
      <c r="I15" s="7"/>
      <c r="L15" s="6"/>
      <c r="M15" s="10"/>
      <c r="N15" s="6"/>
      <c r="O15" s="10"/>
      <c r="P15" s="6"/>
      <c r="Q15" s="6"/>
      <c r="R15" s="6"/>
      <c r="S15" s="6"/>
      <c r="T15" s="6"/>
      <c r="U15" s="6"/>
      <c r="V15" s="8"/>
      <c r="W15" s="17"/>
      <c r="X15" s="8"/>
      <c r="Y15" s="8"/>
      <c r="Z15" s="8"/>
      <c r="AA15" s="8"/>
      <c r="AB15" s="6"/>
      <c r="AC15" s="9"/>
      <c r="AD15" s="10"/>
      <c r="AF15" s="6"/>
      <c r="AG15" s="6"/>
      <c r="AH15" s="6"/>
      <c r="AI15" s="11"/>
      <c r="AJ15" s="8"/>
      <c r="AK15" s="8"/>
      <c r="AL15" s="8"/>
      <c r="AM15" s="8"/>
      <c r="AN15" s="6"/>
      <c r="AO15" s="6"/>
      <c r="AP15" s="6"/>
      <c r="AQ15" s="6"/>
      <c r="AR15" s="10"/>
      <c r="AS15" s="8"/>
      <c r="AT15" s="8"/>
      <c r="AU15" s="8"/>
      <c r="AV15" s="8"/>
      <c r="AW15" s="8"/>
      <c r="AX15" s="8"/>
      <c r="AY15" s="6"/>
      <c r="AZ15" s="6"/>
      <c r="BA15" s="6"/>
      <c r="BB15" s="6"/>
      <c r="BC15" s="10"/>
      <c r="BD15" s="8"/>
      <c r="BE15" s="8"/>
      <c r="BF15" s="8"/>
      <c r="BG15" s="8"/>
      <c r="BH15" s="8"/>
      <c r="BI15" s="6"/>
      <c r="BJ15" s="6"/>
      <c r="BK15" s="6"/>
      <c r="BL15" s="6"/>
      <c r="BM15" s="6"/>
      <c r="BN15" s="10"/>
      <c r="BO15" s="8"/>
      <c r="BP15" s="8"/>
      <c r="BQ15" s="8"/>
      <c r="BR15" s="8"/>
      <c r="BS15" s="8"/>
      <c r="BT15" s="6"/>
      <c r="BU15" s="6"/>
      <c r="BV15" s="6"/>
      <c r="BW15" s="6"/>
      <c r="BX15" s="6"/>
      <c r="BY15" s="10"/>
      <c r="BZ15" s="8"/>
      <c r="CA15" s="8"/>
    </row>
    <row r="16" spans="1:79" ht="15" x14ac:dyDescent="0.25">
      <c r="A16" s="21"/>
      <c r="B16" s="6"/>
      <c r="C16" s="6"/>
      <c r="D16" s="6"/>
      <c r="E16" s="6"/>
      <c r="F16" s="6"/>
      <c r="G16" s="6"/>
      <c r="H16" s="6"/>
      <c r="I16" s="7"/>
      <c r="L16" s="6"/>
      <c r="M16" s="10"/>
      <c r="N16" s="6"/>
      <c r="O16" s="10"/>
      <c r="P16" s="6"/>
      <c r="Q16" s="6"/>
      <c r="R16" s="6"/>
      <c r="S16" s="6"/>
      <c r="T16" s="6"/>
      <c r="U16" s="6"/>
      <c r="V16" s="8"/>
      <c r="W16" s="17"/>
      <c r="X16" s="8"/>
      <c r="Y16" s="8"/>
      <c r="Z16" s="8"/>
      <c r="AA16" s="8"/>
      <c r="AB16" s="6"/>
      <c r="AC16" s="9"/>
      <c r="AD16" s="10"/>
      <c r="AF16" s="6"/>
      <c r="AG16" s="6"/>
      <c r="AH16" s="6"/>
      <c r="AI16" s="11"/>
      <c r="AJ16" s="8"/>
      <c r="AK16" s="8"/>
      <c r="AL16" s="8"/>
      <c r="AM16" s="8"/>
      <c r="AN16" s="6"/>
      <c r="AO16" s="6"/>
      <c r="AP16" s="6"/>
      <c r="AQ16" s="6"/>
      <c r="AR16" s="10"/>
      <c r="AS16" s="8"/>
      <c r="AT16" s="8"/>
      <c r="AU16" s="8"/>
      <c r="AV16" s="8"/>
      <c r="AW16" s="8"/>
      <c r="AX16" s="8"/>
      <c r="AY16" s="6"/>
      <c r="AZ16" s="6"/>
      <c r="BA16" s="6"/>
      <c r="BB16" s="6"/>
      <c r="BC16" s="10"/>
      <c r="BD16" s="8"/>
      <c r="BE16" s="8"/>
      <c r="BF16" s="8"/>
      <c r="BG16" s="8"/>
      <c r="BH16" s="8"/>
      <c r="BI16" s="6"/>
      <c r="BJ16" s="6"/>
      <c r="BK16" s="6"/>
      <c r="BL16" s="6"/>
      <c r="BM16" s="6"/>
      <c r="BN16" s="10"/>
      <c r="BO16" s="8"/>
      <c r="BP16" s="8"/>
      <c r="BQ16" s="8"/>
      <c r="BR16" s="8"/>
      <c r="BS16" s="8"/>
      <c r="BT16" s="6"/>
      <c r="BU16" s="6"/>
      <c r="BV16" s="6"/>
      <c r="BW16" s="6"/>
      <c r="BX16" s="6"/>
      <c r="BY16" s="10"/>
      <c r="BZ16" s="8"/>
      <c r="CA16" s="8"/>
    </row>
    <row r="17" spans="1:79" ht="15" x14ac:dyDescent="0.25">
      <c r="A17" s="21"/>
      <c r="B17" s="6"/>
      <c r="C17" s="6"/>
      <c r="D17" s="6"/>
      <c r="E17" s="6"/>
      <c r="F17" s="6"/>
      <c r="G17" s="6"/>
      <c r="H17" s="6"/>
      <c r="I17" s="7"/>
      <c r="L17" s="6"/>
      <c r="M17" s="10"/>
      <c r="N17" s="6"/>
      <c r="O17" s="10"/>
      <c r="P17" s="6"/>
      <c r="Q17" s="6"/>
      <c r="R17" s="6"/>
      <c r="S17" s="6"/>
      <c r="T17" s="6"/>
      <c r="U17" s="6"/>
      <c r="V17" s="8"/>
      <c r="W17" s="17"/>
      <c r="X17" s="8"/>
      <c r="Y17" s="8"/>
      <c r="Z17" s="8"/>
      <c r="AA17" s="8"/>
      <c r="AB17" s="6"/>
      <c r="AC17" s="9"/>
      <c r="AD17" s="10"/>
      <c r="AF17" s="6"/>
      <c r="AG17" s="6"/>
      <c r="AH17" s="6"/>
      <c r="AI17" s="11"/>
      <c r="AJ17" s="8"/>
      <c r="AK17" s="8"/>
      <c r="AL17" s="8"/>
      <c r="AM17" s="8"/>
      <c r="AN17" s="6"/>
      <c r="AO17" s="6"/>
      <c r="AP17" s="6"/>
      <c r="AQ17" s="6"/>
      <c r="AR17" s="10"/>
      <c r="AS17" s="8"/>
      <c r="AT17" s="8"/>
      <c r="AU17" s="8"/>
      <c r="AV17" s="8"/>
      <c r="AW17" s="8"/>
      <c r="AX17" s="8"/>
      <c r="AY17" s="6"/>
      <c r="AZ17" s="6"/>
      <c r="BA17" s="6"/>
      <c r="BB17" s="6"/>
      <c r="BC17" s="10"/>
      <c r="BD17" s="8"/>
      <c r="BE17" s="8"/>
      <c r="BF17" s="8"/>
      <c r="BG17" s="8"/>
      <c r="BH17" s="8"/>
      <c r="BI17" s="6"/>
      <c r="BJ17" s="6"/>
      <c r="BK17" s="6"/>
      <c r="BL17" s="6"/>
      <c r="BM17" s="6"/>
      <c r="BN17" s="10"/>
      <c r="BO17" s="8"/>
      <c r="BP17" s="8"/>
      <c r="BQ17" s="8"/>
      <c r="BR17" s="8"/>
      <c r="BS17" s="8"/>
      <c r="BT17" s="6"/>
      <c r="BU17" s="6"/>
      <c r="BV17" s="6"/>
      <c r="BW17" s="6"/>
      <c r="BX17" s="6"/>
      <c r="BY17" s="10"/>
      <c r="BZ17" s="8"/>
      <c r="CA17" s="8"/>
    </row>
    <row r="18" spans="1:79" ht="15" x14ac:dyDescent="0.25">
      <c r="A18" s="21"/>
      <c r="B18" s="6"/>
      <c r="C18" s="6"/>
      <c r="D18" s="6"/>
      <c r="E18" s="6"/>
      <c r="F18" s="6"/>
      <c r="G18" s="6"/>
      <c r="H18" s="6"/>
      <c r="I18" s="7"/>
      <c r="L18" s="6"/>
      <c r="M18" s="10"/>
      <c r="N18" s="6"/>
      <c r="O18" s="10"/>
      <c r="P18" s="6"/>
      <c r="Q18" s="6"/>
      <c r="R18" s="6"/>
      <c r="S18" s="6"/>
      <c r="T18" s="6"/>
      <c r="U18" s="6"/>
      <c r="V18" s="8"/>
      <c r="W18" s="17"/>
      <c r="X18" s="8"/>
      <c r="Y18" s="8"/>
      <c r="Z18" s="8"/>
      <c r="AA18" s="8"/>
      <c r="AB18" s="6"/>
      <c r="AC18" s="9"/>
      <c r="AD18" s="10"/>
      <c r="AF18" s="6"/>
      <c r="AG18" s="6"/>
      <c r="AH18" s="6"/>
      <c r="AI18" s="11"/>
      <c r="AJ18" s="8"/>
      <c r="AK18" s="8"/>
      <c r="AL18" s="8"/>
      <c r="AM18" s="8"/>
      <c r="AN18" s="6"/>
      <c r="AO18" s="6"/>
      <c r="AP18" s="6"/>
      <c r="AQ18" s="6"/>
      <c r="AR18" s="10"/>
      <c r="AS18" s="8"/>
      <c r="AT18" s="8"/>
      <c r="AU18" s="8"/>
      <c r="AV18" s="8"/>
      <c r="AW18" s="8"/>
      <c r="AX18" s="8"/>
      <c r="AY18" s="6"/>
      <c r="AZ18" s="6"/>
      <c r="BA18" s="6"/>
      <c r="BB18" s="6"/>
      <c r="BC18" s="10"/>
      <c r="BD18" s="8"/>
      <c r="BE18" s="8"/>
      <c r="BF18" s="8"/>
      <c r="BG18" s="8"/>
      <c r="BH18" s="8"/>
      <c r="BI18" s="6"/>
      <c r="BJ18" s="6"/>
      <c r="BK18" s="6"/>
      <c r="BL18" s="6"/>
      <c r="BM18" s="6"/>
      <c r="BN18" s="10"/>
      <c r="BO18" s="8"/>
      <c r="BP18" s="8"/>
      <c r="BQ18" s="8"/>
      <c r="BR18" s="8"/>
      <c r="BS18" s="8"/>
      <c r="BT18" s="6"/>
      <c r="BU18" s="6"/>
      <c r="BV18" s="6"/>
      <c r="BW18" s="6"/>
      <c r="BX18" s="6"/>
      <c r="BY18" s="10"/>
      <c r="BZ18" s="8"/>
      <c r="CA18" s="8"/>
    </row>
    <row r="19" spans="1:79" ht="15" x14ac:dyDescent="0.25">
      <c r="A19" s="21"/>
      <c r="B19" s="6"/>
      <c r="C19" s="6"/>
      <c r="D19" s="6"/>
      <c r="E19" s="6"/>
      <c r="F19" s="6"/>
      <c r="G19" s="6"/>
      <c r="H19" s="6"/>
      <c r="I19" s="7"/>
      <c r="L19" s="6"/>
      <c r="M19" s="10"/>
      <c r="N19" s="6"/>
      <c r="O19" s="10"/>
      <c r="P19" s="6"/>
      <c r="Q19" s="6"/>
      <c r="R19" s="6"/>
      <c r="S19" s="6"/>
      <c r="T19" s="6"/>
      <c r="U19" s="6"/>
      <c r="V19" s="8"/>
      <c r="W19" s="17"/>
      <c r="X19" s="8"/>
      <c r="Y19" s="8"/>
      <c r="Z19" s="8"/>
      <c r="AA19" s="8"/>
      <c r="AB19" s="6"/>
      <c r="AC19" s="9"/>
      <c r="AD19" s="10"/>
      <c r="AF19" s="6"/>
      <c r="AG19" s="6"/>
      <c r="AH19" s="6"/>
      <c r="AI19" s="11"/>
      <c r="AJ19" s="8"/>
      <c r="AK19" s="8"/>
      <c r="AL19" s="8"/>
      <c r="AM19" s="8"/>
      <c r="AN19" s="6"/>
      <c r="AO19" s="6"/>
      <c r="AP19" s="6"/>
      <c r="AQ19" s="6"/>
      <c r="AR19" s="10"/>
      <c r="AS19" s="8"/>
      <c r="AT19" s="8"/>
      <c r="AU19" s="8"/>
      <c r="AV19" s="8"/>
      <c r="AW19" s="8"/>
      <c r="AX19" s="8"/>
      <c r="AY19" s="6"/>
      <c r="AZ19" s="6"/>
      <c r="BA19" s="6"/>
      <c r="BB19" s="6"/>
      <c r="BC19" s="10"/>
      <c r="BD19" s="8"/>
      <c r="BE19" s="8"/>
      <c r="BF19" s="8"/>
      <c r="BG19" s="8"/>
      <c r="BH19" s="8"/>
      <c r="BI19" s="6"/>
      <c r="BJ19" s="6"/>
      <c r="BK19" s="6"/>
      <c r="BL19" s="6"/>
      <c r="BM19" s="6"/>
      <c r="BN19" s="10"/>
      <c r="BO19" s="8"/>
      <c r="BP19" s="8"/>
      <c r="BQ19" s="8"/>
      <c r="BR19" s="8"/>
      <c r="BS19" s="8"/>
      <c r="BT19" s="6"/>
      <c r="BU19" s="6"/>
      <c r="BV19" s="6"/>
      <c r="BW19" s="6"/>
      <c r="BX19" s="6"/>
      <c r="BY19" s="10"/>
      <c r="BZ19" s="8"/>
      <c r="CA19" s="8"/>
    </row>
    <row r="20" spans="1:79" ht="15" x14ac:dyDescent="0.25">
      <c r="A20" s="21"/>
      <c r="B20" s="6"/>
      <c r="C20" s="6"/>
      <c r="D20" s="6"/>
      <c r="E20" s="6"/>
      <c r="F20" s="6"/>
      <c r="G20" s="6"/>
      <c r="H20" s="6"/>
      <c r="I20" s="7"/>
      <c r="L20" s="6"/>
      <c r="M20" s="10"/>
      <c r="N20" s="6"/>
      <c r="O20" s="10"/>
      <c r="P20" s="6"/>
      <c r="Q20" s="6"/>
      <c r="R20" s="6"/>
      <c r="S20" s="6"/>
      <c r="T20" s="6"/>
      <c r="U20" s="6"/>
      <c r="V20" s="8"/>
      <c r="W20" s="17"/>
      <c r="X20" s="8"/>
      <c r="Y20" s="8"/>
      <c r="Z20" s="8"/>
      <c r="AA20" s="8"/>
      <c r="AB20" s="6"/>
      <c r="AC20" s="9"/>
      <c r="AD20" s="10"/>
      <c r="AF20" s="6"/>
      <c r="AG20" s="6"/>
      <c r="AH20" s="6"/>
      <c r="AI20" s="11"/>
      <c r="AJ20" s="8"/>
      <c r="AK20" s="8"/>
      <c r="AL20" s="8"/>
      <c r="AM20" s="8"/>
      <c r="AN20" s="6"/>
      <c r="AO20" s="6"/>
      <c r="AP20" s="6"/>
      <c r="AQ20" s="6"/>
      <c r="AR20" s="10"/>
      <c r="AS20" s="8"/>
      <c r="AT20" s="8"/>
      <c r="AU20" s="8"/>
      <c r="AV20" s="8"/>
      <c r="AW20" s="8"/>
      <c r="AX20" s="8"/>
      <c r="AY20" s="6"/>
      <c r="AZ20" s="6"/>
      <c r="BA20" s="6"/>
      <c r="BB20" s="6"/>
      <c r="BC20" s="10"/>
      <c r="BD20" s="8"/>
      <c r="BE20" s="8"/>
      <c r="BF20" s="8"/>
      <c r="BG20" s="8"/>
      <c r="BH20" s="8"/>
      <c r="BI20" s="6"/>
      <c r="BJ20" s="6"/>
      <c r="BK20" s="6"/>
      <c r="BL20" s="6"/>
      <c r="BM20" s="6"/>
      <c r="BN20" s="10"/>
      <c r="BO20" s="8"/>
      <c r="BP20" s="8"/>
      <c r="BQ20" s="8"/>
      <c r="BR20" s="8"/>
      <c r="BS20" s="8"/>
      <c r="BT20" s="6"/>
      <c r="BU20" s="6"/>
      <c r="BV20" s="6"/>
      <c r="BW20" s="6"/>
      <c r="BX20" s="6"/>
      <c r="BY20" s="10"/>
      <c r="BZ20" s="8"/>
      <c r="CA20" s="8"/>
    </row>
    <row r="21" spans="1:79" ht="15" x14ac:dyDescent="0.25">
      <c r="A21" s="21"/>
      <c r="B21" s="6"/>
      <c r="C21" s="6"/>
      <c r="D21" s="6"/>
      <c r="E21" s="6"/>
      <c r="F21" s="6"/>
      <c r="G21" s="6"/>
      <c r="H21" s="6"/>
      <c r="I21" s="7"/>
      <c r="L21" s="6"/>
      <c r="M21" s="10"/>
      <c r="N21" s="6"/>
      <c r="O21" s="10"/>
      <c r="P21" s="6"/>
      <c r="Q21" s="6"/>
      <c r="R21" s="6"/>
      <c r="S21" s="6"/>
      <c r="T21" s="6"/>
      <c r="U21" s="6"/>
      <c r="V21" s="8"/>
      <c r="W21" s="17"/>
      <c r="X21" s="8"/>
      <c r="Y21" s="8"/>
      <c r="Z21" s="8"/>
      <c r="AA21" s="8"/>
      <c r="AB21" s="6"/>
      <c r="AC21" s="9"/>
      <c r="AD21" s="10"/>
      <c r="AF21" s="6"/>
      <c r="AG21" s="6"/>
      <c r="AH21" s="6"/>
      <c r="AI21" s="11"/>
      <c r="AJ21" s="8"/>
      <c r="AK21" s="8"/>
      <c r="AL21" s="8"/>
      <c r="AM21" s="8"/>
      <c r="AN21" s="6"/>
      <c r="AO21" s="6"/>
      <c r="AP21" s="6"/>
      <c r="AQ21" s="6"/>
      <c r="AR21" s="10"/>
      <c r="AS21" s="8"/>
      <c r="AT21" s="8"/>
      <c r="AU21" s="8"/>
      <c r="AV21" s="8"/>
      <c r="AW21" s="8"/>
      <c r="AX21" s="8"/>
      <c r="AY21" s="6"/>
      <c r="AZ21" s="6"/>
      <c r="BA21" s="6"/>
      <c r="BB21" s="6"/>
      <c r="BC21" s="10"/>
      <c r="BD21" s="8"/>
      <c r="BE21" s="8"/>
      <c r="BF21" s="8"/>
      <c r="BG21" s="8"/>
      <c r="BH21" s="8"/>
      <c r="BI21" s="6"/>
      <c r="BJ21" s="6"/>
      <c r="BK21" s="6"/>
      <c r="BL21" s="6"/>
      <c r="BM21" s="6"/>
      <c r="BN21" s="10"/>
      <c r="BO21" s="8"/>
      <c r="BP21" s="8"/>
      <c r="BQ21" s="8"/>
      <c r="BR21" s="8"/>
      <c r="BS21" s="8"/>
      <c r="BT21" s="6"/>
      <c r="BU21" s="6"/>
      <c r="BV21" s="6"/>
      <c r="BW21" s="6"/>
      <c r="BX21" s="6"/>
      <c r="BY21" s="10"/>
      <c r="BZ21" s="8"/>
      <c r="CA21" s="8"/>
    </row>
    <row r="22" spans="1:79" ht="15" x14ac:dyDescent="0.25">
      <c r="A22" s="21"/>
      <c r="B22" s="6"/>
      <c r="C22" s="6"/>
      <c r="D22" s="6"/>
      <c r="E22" s="6"/>
      <c r="F22" s="6"/>
      <c r="G22" s="6"/>
      <c r="H22" s="6"/>
      <c r="I22" s="7"/>
      <c r="L22" s="6"/>
      <c r="M22" s="10"/>
      <c r="N22" s="6"/>
      <c r="O22" s="10"/>
      <c r="P22" s="6"/>
      <c r="Q22" s="6"/>
      <c r="R22" s="6"/>
      <c r="S22" s="6"/>
      <c r="T22" s="6"/>
      <c r="U22" s="6"/>
      <c r="V22" s="8"/>
      <c r="W22" s="17"/>
      <c r="X22" s="8"/>
      <c r="Y22" s="8"/>
      <c r="Z22" s="8"/>
      <c r="AA22" s="8"/>
      <c r="AB22" s="6"/>
      <c r="AC22" s="9"/>
      <c r="AD22" s="10"/>
      <c r="AF22" s="6"/>
      <c r="AG22" s="6"/>
      <c r="AH22" s="6"/>
      <c r="AI22" s="11"/>
      <c r="AJ22" s="8"/>
      <c r="AK22" s="8"/>
      <c r="AL22" s="8"/>
      <c r="AM22" s="8"/>
      <c r="AN22" s="6"/>
      <c r="AO22" s="6"/>
      <c r="AP22" s="6"/>
      <c r="AQ22" s="6"/>
      <c r="AR22" s="10"/>
      <c r="AS22" s="8"/>
      <c r="AT22" s="8"/>
      <c r="AU22" s="8"/>
      <c r="AV22" s="8"/>
      <c r="AW22" s="8"/>
      <c r="AX22" s="8"/>
      <c r="AY22" s="6"/>
      <c r="AZ22" s="6"/>
      <c r="BA22" s="6"/>
      <c r="BB22" s="6"/>
      <c r="BC22" s="10"/>
      <c r="BD22" s="8"/>
      <c r="BE22" s="8"/>
      <c r="BF22" s="8"/>
      <c r="BG22" s="8"/>
      <c r="BH22" s="8"/>
      <c r="BI22" s="6"/>
      <c r="BJ22" s="6"/>
      <c r="BK22" s="6"/>
      <c r="BL22" s="6"/>
      <c r="BM22" s="6"/>
      <c r="BN22" s="10"/>
      <c r="BO22" s="8"/>
      <c r="BP22" s="8"/>
      <c r="BQ22" s="8"/>
      <c r="BR22" s="8"/>
      <c r="BS22" s="8"/>
      <c r="BT22" s="6"/>
      <c r="BU22" s="6"/>
      <c r="BV22" s="6"/>
      <c r="BW22" s="6"/>
      <c r="BX22" s="6"/>
      <c r="BY22" s="10"/>
      <c r="BZ22" s="8"/>
      <c r="CA22" s="8"/>
    </row>
    <row r="23" spans="1:79" ht="15" x14ac:dyDescent="0.25">
      <c r="A23" s="21"/>
      <c r="B23" s="6"/>
      <c r="C23" s="6"/>
      <c r="D23" s="6"/>
      <c r="E23" s="6"/>
      <c r="F23" s="6"/>
      <c r="G23" s="6"/>
      <c r="H23" s="6"/>
      <c r="I23" s="7"/>
      <c r="L23" s="6"/>
      <c r="M23" s="10"/>
      <c r="N23" s="6"/>
      <c r="O23" s="10"/>
      <c r="P23" s="6"/>
      <c r="Q23" s="6"/>
      <c r="R23" s="6"/>
      <c r="S23" s="6"/>
      <c r="T23" s="6"/>
      <c r="U23" s="6"/>
      <c r="V23" s="8"/>
      <c r="W23" s="17"/>
      <c r="X23" s="8"/>
      <c r="Y23" s="8"/>
      <c r="Z23" s="8"/>
      <c r="AA23" s="8"/>
      <c r="AB23" s="6"/>
      <c r="AC23" s="9"/>
      <c r="AD23" s="10"/>
      <c r="AF23" s="6"/>
      <c r="AG23" s="6"/>
      <c r="AH23" s="6"/>
      <c r="AI23" s="11"/>
      <c r="AJ23" s="8"/>
      <c r="AK23" s="8"/>
      <c r="AL23" s="8"/>
      <c r="AM23" s="8"/>
      <c r="AN23" s="6"/>
      <c r="AO23" s="6"/>
      <c r="AP23" s="6"/>
      <c r="AQ23" s="6"/>
      <c r="AR23" s="10"/>
      <c r="AS23" s="8"/>
      <c r="AT23" s="8"/>
      <c r="AU23" s="8"/>
      <c r="AV23" s="8"/>
      <c r="AW23" s="8"/>
      <c r="AX23" s="8"/>
      <c r="AY23" s="6"/>
      <c r="AZ23" s="6"/>
      <c r="BA23" s="6"/>
      <c r="BB23" s="6"/>
      <c r="BC23" s="10"/>
      <c r="BD23" s="8"/>
      <c r="BE23" s="8"/>
      <c r="BF23" s="8"/>
      <c r="BG23" s="8"/>
      <c r="BH23" s="8"/>
      <c r="BI23" s="6"/>
      <c r="BJ23" s="6"/>
      <c r="BK23" s="6"/>
      <c r="BL23" s="6"/>
      <c r="BM23" s="6"/>
      <c r="BN23" s="10"/>
      <c r="BO23" s="8"/>
      <c r="BP23" s="8"/>
      <c r="BQ23" s="8"/>
      <c r="BR23" s="8"/>
      <c r="BS23" s="8"/>
      <c r="BT23" s="6"/>
      <c r="BU23" s="6"/>
      <c r="BV23" s="6"/>
      <c r="BW23" s="6"/>
      <c r="BX23" s="6"/>
      <c r="BY23" s="10"/>
      <c r="BZ23" s="8"/>
      <c r="CA23" s="8"/>
    </row>
    <row r="24" spans="1:79" ht="15" x14ac:dyDescent="0.25">
      <c r="A24" s="21"/>
      <c r="B24" s="6"/>
      <c r="C24" s="6"/>
      <c r="D24" s="6"/>
      <c r="E24" s="6"/>
      <c r="F24" s="6"/>
      <c r="G24" s="6"/>
      <c r="H24" s="6"/>
      <c r="I24" s="7"/>
      <c r="L24" s="6"/>
      <c r="M24" s="10"/>
      <c r="N24" s="6"/>
      <c r="O24" s="10"/>
      <c r="P24" s="6"/>
      <c r="Q24" s="6"/>
      <c r="R24" s="6"/>
      <c r="S24" s="6"/>
      <c r="T24" s="6"/>
      <c r="U24" s="6"/>
      <c r="V24" s="8"/>
      <c r="W24" s="17"/>
      <c r="X24" s="8"/>
      <c r="Y24" s="8"/>
      <c r="Z24" s="8"/>
      <c r="AA24" s="8"/>
      <c r="AB24" s="6"/>
      <c r="AC24" s="9"/>
      <c r="AD24" s="10"/>
      <c r="AF24" s="6"/>
      <c r="AG24" s="6"/>
      <c r="AH24" s="6"/>
      <c r="AI24" s="11"/>
      <c r="AJ24" s="8"/>
      <c r="AK24" s="8"/>
      <c r="AL24" s="8"/>
      <c r="AM24" s="8"/>
      <c r="AN24" s="6"/>
      <c r="AO24" s="6"/>
      <c r="AP24" s="6"/>
      <c r="AQ24" s="6"/>
      <c r="AR24" s="10"/>
      <c r="AS24" s="8"/>
      <c r="AT24" s="8"/>
      <c r="AU24" s="8"/>
      <c r="AV24" s="8"/>
      <c r="AW24" s="8"/>
      <c r="AX24" s="8"/>
      <c r="AY24" s="6"/>
      <c r="AZ24" s="6"/>
      <c r="BA24" s="6"/>
      <c r="BB24" s="6"/>
      <c r="BC24" s="10"/>
      <c r="BD24" s="8"/>
      <c r="BE24" s="8"/>
      <c r="BF24" s="8"/>
      <c r="BG24" s="8"/>
      <c r="BH24" s="8"/>
      <c r="BI24" s="6"/>
      <c r="BJ24" s="6"/>
      <c r="BK24" s="6"/>
      <c r="BL24" s="6"/>
      <c r="BM24" s="6"/>
      <c r="BN24" s="10"/>
      <c r="BO24" s="8"/>
      <c r="BP24" s="8"/>
      <c r="BQ24" s="8"/>
      <c r="BR24" s="8"/>
      <c r="BS24" s="8"/>
      <c r="BT24" s="6"/>
      <c r="BU24" s="6"/>
      <c r="BV24" s="6"/>
      <c r="BW24" s="6"/>
      <c r="BX24" s="6"/>
      <c r="BY24" s="10"/>
      <c r="BZ24" s="8"/>
      <c r="CA24" s="8"/>
    </row>
    <row r="25" spans="1:79" ht="15" x14ac:dyDescent="0.25">
      <c r="A25" s="21"/>
      <c r="B25" s="6"/>
      <c r="C25" s="6"/>
      <c r="D25" s="6"/>
      <c r="E25" s="6"/>
      <c r="F25" s="6"/>
      <c r="G25" s="6"/>
      <c r="H25" s="6"/>
      <c r="I25" s="7"/>
      <c r="L25" s="6"/>
      <c r="M25" s="10"/>
      <c r="N25" s="6"/>
      <c r="O25" s="10"/>
      <c r="P25" s="6"/>
      <c r="Q25" s="6"/>
      <c r="R25" s="6"/>
      <c r="S25" s="6"/>
      <c r="T25" s="6"/>
      <c r="U25" s="6"/>
      <c r="V25" s="8"/>
      <c r="W25" s="17"/>
      <c r="X25" s="8"/>
      <c r="Y25" s="8"/>
      <c r="Z25" s="8"/>
      <c r="AA25" s="8"/>
      <c r="AB25" s="6"/>
      <c r="AC25" s="9"/>
      <c r="AD25" s="10"/>
      <c r="AF25" s="6"/>
      <c r="AG25" s="6"/>
      <c r="AH25" s="6"/>
      <c r="AI25" s="11"/>
      <c r="AJ25" s="8"/>
      <c r="AK25" s="8"/>
      <c r="AL25" s="8"/>
      <c r="AM25" s="8"/>
      <c r="AN25" s="6"/>
      <c r="AO25" s="6"/>
      <c r="AP25" s="6"/>
      <c r="AQ25" s="6"/>
      <c r="AR25" s="10"/>
      <c r="AS25" s="8"/>
      <c r="AT25" s="8"/>
      <c r="AU25" s="8"/>
      <c r="AV25" s="8"/>
      <c r="AW25" s="8"/>
      <c r="AX25" s="8"/>
      <c r="AY25" s="6"/>
      <c r="AZ25" s="6"/>
      <c r="BA25" s="6"/>
      <c r="BB25" s="6"/>
      <c r="BC25" s="10"/>
      <c r="BD25" s="8"/>
      <c r="BE25" s="8"/>
      <c r="BF25" s="8"/>
      <c r="BG25" s="8"/>
      <c r="BH25" s="8"/>
      <c r="BI25" s="6"/>
      <c r="BJ25" s="6"/>
      <c r="BK25" s="6"/>
      <c r="BL25" s="6"/>
      <c r="BM25" s="6"/>
      <c r="BN25" s="10"/>
      <c r="BO25" s="8"/>
      <c r="BP25" s="8"/>
      <c r="BQ25" s="8"/>
      <c r="BR25" s="8"/>
      <c r="BS25" s="8"/>
      <c r="BT25" s="6"/>
      <c r="BU25" s="6"/>
      <c r="BV25" s="6"/>
      <c r="BW25" s="6"/>
      <c r="BX25" s="6"/>
      <c r="BY25" s="10"/>
      <c r="BZ25" s="8"/>
      <c r="CA25" s="8"/>
    </row>
    <row r="26" spans="1:79" ht="15" x14ac:dyDescent="0.25">
      <c r="A26" s="21"/>
      <c r="B26" s="6"/>
      <c r="C26" s="6"/>
      <c r="D26" s="6"/>
      <c r="E26" s="6"/>
      <c r="F26" s="6"/>
      <c r="G26" s="6"/>
      <c r="H26" s="6"/>
      <c r="I26" s="7"/>
      <c r="L26" s="6"/>
      <c r="M26" s="10"/>
      <c r="N26" s="6"/>
      <c r="O26" s="10"/>
      <c r="P26" s="6"/>
      <c r="Q26" s="6"/>
      <c r="R26" s="6"/>
      <c r="S26" s="6"/>
      <c r="T26" s="6"/>
      <c r="U26" s="6"/>
      <c r="V26" s="8"/>
      <c r="W26" s="17"/>
      <c r="X26" s="8"/>
      <c r="Y26" s="8"/>
      <c r="Z26" s="8"/>
      <c r="AA26" s="8"/>
      <c r="AB26" s="6"/>
      <c r="AC26" s="9"/>
      <c r="AD26" s="10"/>
      <c r="AF26" s="6"/>
      <c r="AG26" s="6"/>
      <c r="AH26" s="6"/>
      <c r="AI26" s="11"/>
      <c r="AJ26" s="8"/>
      <c r="AK26" s="8"/>
      <c r="AL26" s="8"/>
      <c r="AM26" s="8"/>
      <c r="AN26" s="6"/>
      <c r="AO26" s="6"/>
      <c r="AP26" s="6"/>
      <c r="AQ26" s="6"/>
      <c r="AR26" s="10"/>
      <c r="AS26" s="8"/>
      <c r="AT26" s="8"/>
      <c r="AU26" s="8"/>
      <c r="AV26" s="8"/>
      <c r="AW26" s="8"/>
      <c r="AX26" s="8"/>
      <c r="AY26" s="6"/>
      <c r="AZ26" s="6"/>
      <c r="BA26" s="6"/>
      <c r="BB26" s="6"/>
      <c r="BC26" s="10"/>
      <c r="BD26" s="8"/>
      <c r="BE26" s="8"/>
      <c r="BF26" s="8"/>
      <c r="BG26" s="8"/>
      <c r="BH26" s="8"/>
      <c r="BI26" s="6"/>
      <c r="BJ26" s="6"/>
      <c r="BK26" s="6"/>
      <c r="BL26" s="6"/>
      <c r="BM26" s="6"/>
      <c r="BN26" s="10"/>
      <c r="BO26" s="8"/>
      <c r="BP26" s="8"/>
      <c r="BQ26" s="8"/>
      <c r="BR26" s="8"/>
      <c r="BS26" s="8"/>
      <c r="BT26" s="6"/>
      <c r="BU26" s="6"/>
      <c r="BV26" s="6"/>
      <c r="BW26" s="6"/>
      <c r="BX26" s="6"/>
      <c r="BY26" s="10"/>
      <c r="BZ26" s="8"/>
      <c r="CA26" s="8"/>
    </row>
    <row r="27" spans="1:79" ht="15" x14ac:dyDescent="0.25">
      <c r="A27" s="21"/>
      <c r="B27" s="6"/>
      <c r="C27" s="6"/>
      <c r="D27" s="6"/>
      <c r="E27" s="6"/>
      <c r="F27" s="6"/>
      <c r="G27" s="6"/>
      <c r="H27" s="6"/>
      <c r="I27" s="7"/>
      <c r="L27" s="6"/>
      <c r="M27" s="10"/>
      <c r="N27" s="6"/>
      <c r="O27" s="10"/>
      <c r="P27" s="6"/>
      <c r="Q27" s="6"/>
      <c r="R27" s="6"/>
      <c r="S27" s="6"/>
      <c r="T27" s="6"/>
      <c r="U27" s="6"/>
      <c r="V27" s="8"/>
      <c r="W27" s="17"/>
      <c r="X27" s="8"/>
      <c r="Y27" s="8"/>
      <c r="Z27" s="8"/>
      <c r="AA27" s="8"/>
      <c r="AB27" s="6"/>
      <c r="AC27" s="9"/>
      <c r="AD27" s="10"/>
      <c r="AF27" s="6"/>
      <c r="AG27" s="6"/>
      <c r="AH27" s="6"/>
      <c r="AI27" s="11"/>
      <c r="AJ27" s="8"/>
      <c r="AK27" s="8"/>
      <c r="AL27" s="8"/>
      <c r="AM27" s="8"/>
      <c r="AN27" s="6"/>
      <c r="AO27" s="6"/>
      <c r="AP27" s="6"/>
      <c r="AQ27" s="6"/>
      <c r="AR27" s="10"/>
      <c r="AS27" s="8"/>
      <c r="AT27" s="8"/>
      <c r="AU27" s="8"/>
      <c r="AV27" s="8"/>
      <c r="AW27" s="8"/>
      <c r="AX27" s="8"/>
      <c r="AY27" s="6"/>
      <c r="AZ27" s="6"/>
      <c r="BA27" s="6"/>
      <c r="BB27" s="6"/>
      <c r="BC27" s="10"/>
      <c r="BD27" s="8"/>
      <c r="BE27" s="8"/>
      <c r="BF27" s="8"/>
      <c r="BG27" s="8"/>
      <c r="BH27" s="8"/>
      <c r="BI27" s="6"/>
      <c r="BJ27" s="6"/>
      <c r="BK27" s="6"/>
      <c r="BL27" s="6"/>
      <c r="BM27" s="6"/>
      <c r="BN27" s="10"/>
      <c r="BO27" s="8"/>
      <c r="BP27" s="8"/>
      <c r="BQ27" s="8"/>
      <c r="BR27" s="8"/>
      <c r="BS27" s="8"/>
      <c r="BT27" s="6"/>
      <c r="BU27" s="6"/>
      <c r="BV27" s="6"/>
      <c r="BW27" s="6"/>
      <c r="BX27" s="6"/>
      <c r="BY27" s="10"/>
      <c r="BZ27" s="8"/>
      <c r="CA27" s="8"/>
    </row>
    <row r="28" spans="1:79" ht="15" x14ac:dyDescent="0.25">
      <c r="A28" s="21"/>
      <c r="B28" s="6"/>
      <c r="C28" s="6"/>
      <c r="D28" s="6"/>
      <c r="E28" s="6"/>
      <c r="F28" s="6"/>
      <c r="G28" s="6"/>
      <c r="H28" s="6"/>
      <c r="I28" s="7"/>
      <c r="L28" s="6"/>
      <c r="M28" s="10"/>
      <c r="N28" s="6"/>
      <c r="O28" s="10"/>
      <c r="P28" s="6"/>
      <c r="Q28" s="6"/>
      <c r="R28" s="6"/>
      <c r="S28" s="6"/>
      <c r="T28" s="6"/>
      <c r="U28" s="6"/>
      <c r="V28" s="8"/>
      <c r="W28" s="17"/>
      <c r="X28" s="8"/>
      <c r="Y28" s="8"/>
      <c r="Z28" s="8"/>
      <c r="AA28" s="8"/>
      <c r="AB28" s="6"/>
      <c r="AC28" s="9"/>
      <c r="AD28" s="10"/>
      <c r="AF28" s="6"/>
      <c r="AG28" s="6"/>
      <c r="AH28" s="6"/>
      <c r="AI28" s="11"/>
      <c r="AJ28" s="8"/>
      <c r="AK28" s="8"/>
      <c r="AL28" s="8"/>
      <c r="AM28" s="8"/>
      <c r="AN28" s="6"/>
      <c r="AO28" s="6"/>
      <c r="AP28" s="6"/>
      <c r="AQ28" s="6"/>
      <c r="AR28" s="10"/>
      <c r="AS28" s="8"/>
      <c r="AT28" s="8"/>
      <c r="AU28" s="8"/>
      <c r="AV28" s="8"/>
      <c r="AW28" s="8"/>
      <c r="AX28" s="8"/>
      <c r="AY28" s="6"/>
      <c r="AZ28" s="6"/>
      <c r="BA28" s="6"/>
      <c r="BB28" s="6"/>
      <c r="BC28" s="10"/>
      <c r="BD28" s="8"/>
      <c r="BE28" s="8"/>
      <c r="BF28" s="8"/>
      <c r="BG28" s="8"/>
      <c r="BH28" s="8"/>
      <c r="BI28" s="6"/>
      <c r="BJ28" s="6"/>
      <c r="BK28" s="6"/>
      <c r="BL28" s="6"/>
      <c r="BM28" s="6"/>
      <c r="BN28" s="10"/>
      <c r="BO28" s="8"/>
      <c r="BP28" s="8"/>
      <c r="BQ28" s="8"/>
      <c r="BR28" s="8"/>
      <c r="BS28" s="8"/>
      <c r="BT28" s="6"/>
      <c r="BU28" s="6"/>
      <c r="BV28" s="6"/>
      <c r="BW28" s="6"/>
      <c r="BX28" s="6"/>
      <c r="BY28" s="10"/>
      <c r="BZ28" s="8"/>
      <c r="CA28" s="8"/>
    </row>
    <row r="29" spans="1:79" ht="15" x14ac:dyDescent="0.25">
      <c r="A29" s="21"/>
      <c r="B29" s="6"/>
      <c r="C29" s="6"/>
      <c r="D29" s="6"/>
      <c r="E29" s="6"/>
      <c r="F29" s="6"/>
      <c r="G29" s="6"/>
      <c r="H29" s="6"/>
      <c r="I29" s="7"/>
      <c r="L29" s="6"/>
      <c r="M29" s="10"/>
      <c r="N29" s="6"/>
      <c r="O29" s="10"/>
      <c r="P29" s="6"/>
      <c r="Q29" s="6"/>
      <c r="R29" s="6"/>
      <c r="S29" s="6"/>
      <c r="T29" s="6"/>
      <c r="U29" s="6"/>
      <c r="V29" s="8"/>
      <c r="W29" s="17"/>
      <c r="X29" s="8"/>
      <c r="Y29" s="8"/>
      <c r="Z29" s="8"/>
      <c r="AA29" s="8"/>
      <c r="AB29" s="6"/>
      <c r="AC29" s="9"/>
      <c r="AD29" s="10"/>
      <c r="AF29" s="6"/>
      <c r="AG29" s="6"/>
      <c r="AH29" s="6"/>
      <c r="AI29" s="11"/>
      <c r="AJ29" s="8"/>
      <c r="AK29" s="8"/>
      <c r="AL29" s="8"/>
      <c r="AM29" s="8"/>
      <c r="AN29" s="6"/>
      <c r="AO29" s="6"/>
      <c r="AP29" s="6"/>
      <c r="AQ29" s="6"/>
      <c r="AR29" s="10"/>
      <c r="AS29" s="8"/>
      <c r="AT29" s="8"/>
      <c r="AU29" s="8"/>
      <c r="AV29" s="8"/>
      <c r="AW29" s="8"/>
      <c r="AX29" s="8"/>
      <c r="AY29" s="6"/>
      <c r="AZ29" s="6"/>
      <c r="BA29" s="6"/>
      <c r="BB29" s="6"/>
      <c r="BC29" s="10"/>
      <c r="BD29" s="8"/>
      <c r="BE29" s="8"/>
      <c r="BF29" s="8"/>
      <c r="BG29" s="8"/>
      <c r="BH29" s="8"/>
      <c r="BI29" s="6"/>
      <c r="BJ29" s="6"/>
      <c r="BK29" s="6"/>
      <c r="BL29" s="6"/>
      <c r="BM29" s="6"/>
      <c r="BN29" s="10"/>
      <c r="BO29" s="8"/>
      <c r="BP29" s="8"/>
      <c r="BQ29" s="8"/>
      <c r="BR29" s="8"/>
      <c r="BS29" s="8"/>
      <c r="BT29" s="6"/>
      <c r="BU29" s="6"/>
      <c r="BV29" s="6"/>
      <c r="BW29" s="6"/>
      <c r="BX29" s="6"/>
      <c r="BY29" s="10"/>
      <c r="BZ29" s="8"/>
      <c r="CA29" s="8"/>
    </row>
    <row r="30" spans="1:79" ht="15" x14ac:dyDescent="0.25">
      <c r="A30" s="21"/>
      <c r="B30" s="6"/>
      <c r="C30" s="6"/>
      <c r="D30" s="6"/>
      <c r="E30" s="6"/>
      <c r="F30" s="6"/>
      <c r="G30" s="6"/>
      <c r="H30" s="6"/>
      <c r="I30" s="7"/>
      <c r="L30" s="6"/>
      <c r="M30" s="10"/>
      <c r="N30" s="6"/>
      <c r="O30" s="10"/>
      <c r="P30" s="6"/>
      <c r="Q30" s="6"/>
      <c r="R30" s="6"/>
      <c r="S30" s="6"/>
      <c r="T30" s="6"/>
      <c r="U30" s="6"/>
      <c r="V30" s="8"/>
      <c r="W30" s="17"/>
      <c r="X30" s="8"/>
      <c r="Y30" s="8"/>
      <c r="Z30" s="8"/>
      <c r="AA30" s="8"/>
      <c r="AB30" s="6"/>
      <c r="AC30" s="9"/>
      <c r="AD30" s="10"/>
      <c r="AF30" s="6"/>
      <c r="AG30" s="6"/>
      <c r="AH30" s="6"/>
      <c r="AI30" s="11"/>
      <c r="AJ30" s="8"/>
      <c r="AK30" s="8"/>
      <c r="AL30" s="8"/>
      <c r="AM30" s="8"/>
      <c r="AN30" s="6"/>
      <c r="AO30" s="6"/>
      <c r="AP30" s="6"/>
      <c r="AQ30" s="6"/>
      <c r="AR30" s="10"/>
      <c r="AS30" s="8"/>
      <c r="AT30" s="8"/>
      <c r="AU30" s="8"/>
      <c r="AV30" s="8"/>
      <c r="AW30" s="8"/>
      <c r="AX30" s="8"/>
      <c r="AY30" s="6"/>
      <c r="AZ30" s="6"/>
      <c r="BA30" s="6"/>
      <c r="BB30" s="6"/>
      <c r="BC30" s="10"/>
      <c r="BD30" s="8"/>
      <c r="BE30" s="8"/>
      <c r="BF30" s="8"/>
      <c r="BG30" s="8"/>
      <c r="BH30" s="8"/>
      <c r="BI30" s="6"/>
      <c r="BJ30" s="6"/>
      <c r="BK30" s="6"/>
      <c r="BL30" s="6"/>
      <c r="BM30" s="6"/>
      <c r="BN30" s="10"/>
      <c r="BO30" s="8"/>
      <c r="BP30" s="8"/>
      <c r="BQ30" s="8"/>
      <c r="BR30" s="8"/>
      <c r="BS30" s="8"/>
      <c r="BT30" s="6"/>
      <c r="BU30" s="6"/>
      <c r="BV30" s="6"/>
      <c r="BW30" s="6"/>
      <c r="BX30" s="6"/>
      <c r="BY30" s="10"/>
      <c r="BZ30" s="8"/>
      <c r="CA30" s="8"/>
    </row>
    <row r="31" spans="1:79" ht="15" x14ac:dyDescent="0.25">
      <c r="A31" s="21"/>
      <c r="B31" s="6"/>
      <c r="C31" s="6"/>
      <c r="D31" s="6"/>
      <c r="E31" s="6"/>
      <c r="F31" s="6"/>
      <c r="G31" s="6"/>
      <c r="H31" s="6"/>
      <c r="I31" s="7"/>
      <c r="L31" s="6"/>
      <c r="M31" s="10"/>
      <c r="N31" s="6"/>
      <c r="O31" s="10"/>
      <c r="P31" s="6"/>
      <c r="Q31" s="6"/>
      <c r="R31" s="6"/>
      <c r="S31" s="6"/>
      <c r="T31" s="6"/>
      <c r="U31" s="6"/>
      <c r="V31" s="8"/>
      <c r="W31" s="17"/>
      <c r="X31" s="8"/>
      <c r="Y31" s="8"/>
      <c r="Z31" s="8"/>
      <c r="AA31" s="8"/>
      <c r="AB31" s="6"/>
      <c r="AC31" s="9"/>
      <c r="AD31" s="10"/>
      <c r="AF31" s="6"/>
      <c r="AG31" s="6"/>
      <c r="AH31" s="6"/>
      <c r="AI31" s="11"/>
      <c r="AJ31" s="8"/>
      <c r="AK31" s="8"/>
      <c r="AL31" s="8"/>
      <c r="AM31" s="8"/>
      <c r="AN31" s="6"/>
      <c r="AO31" s="6"/>
      <c r="AP31" s="6"/>
      <c r="AQ31" s="6"/>
      <c r="AR31" s="10"/>
      <c r="AS31" s="8"/>
      <c r="AT31" s="8"/>
      <c r="AU31" s="8"/>
      <c r="AV31" s="8"/>
      <c r="AW31" s="8"/>
      <c r="AX31" s="8"/>
      <c r="AY31" s="6"/>
      <c r="AZ31" s="6"/>
      <c r="BA31" s="6"/>
      <c r="BB31" s="6"/>
      <c r="BC31" s="10"/>
      <c r="BD31" s="8"/>
      <c r="BE31" s="8"/>
      <c r="BF31" s="8"/>
      <c r="BG31" s="8"/>
      <c r="BH31" s="8"/>
      <c r="BI31" s="6"/>
      <c r="BJ31" s="6"/>
      <c r="BK31" s="6"/>
      <c r="BL31" s="6"/>
      <c r="BM31" s="6"/>
      <c r="BN31" s="10"/>
      <c r="BO31" s="8"/>
      <c r="BP31" s="8"/>
      <c r="BQ31" s="8"/>
      <c r="BR31" s="8"/>
      <c r="BS31" s="8"/>
      <c r="BT31" s="6"/>
      <c r="BU31" s="6"/>
      <c r="BV31" s="6"/>
      <c r="BW31" s="6"/>
      <c r="BX31" s="6"/>
      <c r="BY31" s="10"/>
      <c r="BZ31" s="8"/>
      <c r="CA31" s="8"/>
    </row>
    <row r="32" spans="1:79" ht="15" x14ac:dyDescent="0.25">
      <c r="A32" s="21"/>
      <c r="B32" s="6"/>
      <c r="C32" s="6"/>
      <c r="D32" s="6"/>
      <c r="E32" s="6"/>
      <c r="F32" s="6"/>
      <c r="G32" s="6"/>
      <c r="H32" s="6"/>
      <c r="I32" s="7"/>
      <c r="L32" s="6"/>
      <c r="M32" s="10"/>
      <c r="N32" s="6"/>
      <c r="O32" s="10"/>
      <c r="P32" s="6"/>
      <c r="Q32" s="6"/>
      <c r="R32" s="6"/>
      <c r="S32" s="6"/>
      <c r="T32" s="6"/>
      <c r="U32" s="6"/>
      <c r="V32" s="8"/>
      <c r="W32" s="17"/>
      <c r="X32" s="8"/>
      <c r="Y32" s="8"/>
      <c r="Z32" s="8"/>
      <c r="AA32" s="8"/>
      <c r="AB32" s="6"/>
      <c r="AC32" s="9"/>
      <c r="AD32" s="10"/>
      <c r="AF32" s="6"/>
      <c r="AG32" s="6"/>
      <c r="AH32" s="6"/>
      <c r="AI32" s="11"/>
      <c r="AJ32" s="8"/>
      <c r="AK32" s="8"/>
      <c r="AL32" s="8"/>
      <c r="AM32" s="8"/>
      <c r="AN32" s="6"/>
      <c r="AO32" s="6"/>
      <c r="AP32" s="6"/>
      <c r="AQ32" s="6"/>
      <c r="AR32" s="10"/>
      <c r="AS32" s="8"/>
      <c r="AT32" s="8"/>
      <c r="AU32" s="8"/>
      <c r="AV32" s="8"/>
      <c r="AW32" s="8"/>
      <c r="AX32" s="8"/>
      <c r="AY32" s="6"/>
      <c r="AZ32" s="6"/>
      <c r="BA32" s="6"/>
      <c r="BB32" s="6"/>
      <c r="BC32" s="10"/>
      <c r="BD32" s="8"/>
      <c r="BE32" s="8"/>
      <c r="BF32" s="8"/>
      <c r="BG32" s="8"/>
      <c r="BH32" s="8"/>
      <c r="BI32" s="6"/>
      <c r="BJ32" s="6"/>
      <c r="BK32" s="6"/>
      <c r="BL32" s="6"/>
      <c r="BM32" s="6"/>
      <c r="BN32" s="10"/>
      <c r="BO32" s="8"/>
      <c r="BP32" s="8"/>
      <c r="BQ32" s="8"/>
      <c r="BR32" s="8"/>
      <c r="BS32" s="8"/>
      <c r="BT32" s="6"/>
      <c r="BU32" s="6"/>
      <c r="BV32" s="6"/>
      <c r="BW32" s="6"/>
      <c r="BX32" s="6"/>
      <c r="BY32" s="10"/>
      <c r="BZ32" s="8"/>
      <c r="CA32" s="8"/>
    </row>
    <row r="33" spans="1:79" ht="15" x14ac:dyDescent="0.25">
      <c r="A33" s="21"/>
      <c r="B33" s="6"/>
      <c r="C33" s="6"/>
      <c r="D33" s="6"/>
      <c r="E33" s="6"/>
      <c r="F33" s="6"/>
      <c r="G33" s="6"/>
      <c r="H33" s="6"/>
      <c r="I33" s="7"/>
      <c r="L33" s="6"/>
      <c r="M33" s="10"/>
      <c r="N33" s="6"/>
      <c r="O33" s="10"/>
      <c r="P33" s="6"/>
      <c r="Q33" s="6"/>
      <c r="R33" s="6"/>
      <c r="S33" s="6"/>
      <c r="T33" s="6"/>
      <c r="U33" s="6"/>
      <c r="V33" s="8"/>
      <c r="W33" s="17"/>
      <c r="X33" s="8"/>
      <c r="Y33" s="8"/>
      <c r="Z33" s="8"/>
      <c r="AA33" s="8"/>
      <c r="AB33" s="6"/>
      <c r="AC33" s="9"/>
      <c r="AD33" s="10"/>
      <c r="AF33" s="6"/>
      <c r="AG33" s="6"/>
      <c r="AH33" s="6"/>
      <c r="AI33" s="11"/>
      <c r="AJ33" s="8"/>
      <c r="AK33" s="8"/>
      <c r="AL33" s="8"/>
      <c r="AM33" s="8"/>
      <c r="AN33" s="6"/>
      <c r="AO33" s="6"/>
      <c r="AP33" s="6"/>
      <c r="AQ33" s="6"/>
      <c r="AR33" s="10"/>
      <c r="AS33" s="8"/>
      <c r="AT33" s="8"/>
      <c r="AU33" s="8"/>
      <c r="AV33" s="8"/>
      <c r="AW33" s="8"/>
      <c r="AX33" s="8"/>
      <c r="AY33" s="6"/>
      <c r="AZ33" s="6"/>
      <c r="BA33" s="6"/>
      <c r="BB33" s="6"/>
      <c r="BC33" s="10"/>
      <c r="BD33" s="8"/>
      <c r="BE33" s="8"/>
      <c r="BF33" s="8"/>
      <c r="BG33" s="8"/>
      <c r="BH33" s="8"/>
      <c r="BI33" s="6"/>
      <c r="BJ33" s="6"/>
      <c r="BK33" s="6"/>
      <c r="BL33" s="6"/>
      <c r="BM33" s="6"/>
      <c r="BN33" s="10"/>
      <c r="BO33" s="8"/>
      <c r="BP33" s="8"/>
      <c r="BQ33" s="8"/>
      <c r="BR33" s="8"/>
      <c r="BS33" s="8"/>
      <c r="BT33" s="6"/>
      <c r="BU33" s="6"/>
      <c r="BV33" s="6"/>
      <c r="BW33" s="6"/>
      <c r="BX33" s="6"/>
      <c r="BY33" s="10"/>
      <c r="BZ33" s="8"/>
      <c r="CA33" s="8"/>
    </row>
    <row r="34" spans="1:79" ht="15" x14ac:dyDescent="0.25">
      <c r="A34" s="21"/>
      <c r="B34" s="6"/>
      <c r="C34" s="6"/>
      <c r="D34" s="6"/>
      <c r="E34" s="6"/>
      <c r="F34" s="6"/>
      <c r="G34" s="6"/>
      <c r="H34" s="6"/>
      <c r="I34" s="7"/>
      <c r="L34" s="6"/>
      <c r="M34" s="10"/>
      <c r="N34" s="6"/>
      <c r="O34" s="10"/>
      <c r="P34" s="6"/>
      <c r="Q34" s="6"/>
      <c r="R34" s="6"/>
      <c r="S34" s="6"/>
      <c r="T34" s="6"/>
      <c r="U34" s="6"/>
      <c r="V34" s="8"/>
      <c r="W34" s="17"/>
      <c r="X34" s="8"/>
      <c r="Y34" s="8"/>
      <c r="Z34" s="8"/>
      <c r="AA34" s="8"/>
      <c r="AB34" s="6"/>
      <c r="AC34" s="9"/>
      <c r="AD34" s="10"/>
      <c r="AF34" s="6"/>
      <c r="AG34" s="6"/>
      <c r="AH34" s="6"/>
      <c r="AI34" s="11"/>
      <c r="AJ34" s="8"/>
      <c r="AK34" s="8"/>
      <c r="AL34" s="8"/>
      <c r="AM34" s="8"/>
      <c r="AN34" s="6"/>
      <c r="AO34" s="6"/>
      <c r="AP34" s="6"/>
      <c r="AQ34" s="6"/>
      <c r="AR34" s="10"/>
      <c r="AS34" s="8"/>
      <c r="AT34" s="8"/>
      <c r="AU34" s="8"/>
      <c r="AV34" s="8"/>
      <c r="AW34" s="8"/>
      <c r="AX34" s="8"/>
      <c r="AY34" s="6"/>
      <c r="AZ34" s="6"/>
      <c r="BA34" s="6"/>
      <c r="BB34" s="6"/>
      <c r="BC34" s="10"/>
      <c r="BD34" s="8"/>
      <c r="BE34" s="8"/>
      <c r="BF34" s="8"/>
      <c r="BG34" s="8"/>
      <c r="BH34" s="8"/>
      <c r="BI34" s="6"/>
      <c r="BJ34" s="6"/>
      <c r="BK34" s="6"/>
      <c r="BL34" s="6"/>
      <c r="BM34" s="6"/>
      <c r="BN34" s="10"/>
      <c r="BO34" s="8"/>
      <c r="BP34" s="8"/>
      <c r="BQ34" s="8"/>
      <c r="BR34" s="8"/>
      <c r="BS34" s="8"/>
      <c r="BT34" s="6"/>
      <c r="BU34" s="6"/>
      <c r="BV34" s="6"/>
      <c r="BW34" s="6"/>
      <c r="BX34" s="6"/>
      <c r="BY34" s="10"/>
      <c r="BZ34" s="8"/>
      <c r="CA34" s="8"/>
    </row>
    <row r="35" spans="1:79" ht="15" x14ac:dyDescent="0.25">
      <c r="A35" s="21"/>
      <c r="B35" s="6"/>
      <c r="C35" s="6"/>
      <c r="D35" s="6"/>
      <c r="E35" s="6"/>
      <c r="F35" s="6"/>
      <c r="G35" s="6"/>
      <c r="H35" s="6"/>
      <c r="I35" s="7"/>
      <c r="L35" s="6"/>
      <c r="M35" s="10"/>
      <c r="N35" s="6"/>
      <c r="O35" s="10"/>
      <c r="P35" s="6"/>
      <c r="Q35" s="6"/>
      <c r="R35" s="6"/>
      <c r="S35" s="6"/>
      <c r="T35" s="6"/>
      <c r="U35" s="6"/>
      <c r="V35" s="8"/>
      <c r="W35" s="17"/>
      <c r="X35" s="8"/>
      <c r="Y35" s="8"/>
      <c r="Z35" s="8"/>
      <c r="AA35" s="8"/>
      <c r="AB35" s="6"/>
      <c r="AC35" s="9"/>
      <c r="AD35" s="10"/>
      <c r="AF35" s="6"/>
      <c r="AG35" s="6"/>
      <c r="AH35" s="6"/>
      <c r="AI35" s="11"/>
      <c r="AJ35" s="8"/>
      <c r="AK35" s="8"/>
      <c r="AL35" s="8"/>
      <c r="AM35" s="8"/>
      <c r="AN35" s="6"/>
      <c r="AO35" s="6"/>
      <c r="AP35" s="6"/>
      <c r="AQ35" s="6"/>
      <c r="AR35" s="10"/>
      <c r="AS35" s="8"/>
      <c r="AT35" s="8"/>
      <c r="AU35" s="8"/>
      <c r="AV35" s="8"/>
      <c r="AW35" s="8"/>
      <c r="AX35" s="8"/>
      <c r="AY35" s="6"/>
      <c r="AZ35" s="6"/>
      <c r="BA35" s="6"/>
      <c r="BB35" s="6"/>
      <c r="BC35" s="10"/>
      <c r="BD35" s="8"/>
      <c r="BE35" s="8"/>
      <c r="BF35" s="8"/>
      <c r="BG35" s="8"/>
      <c r="BH35" s="8"/>
      <c r="BI35" s="6"/>
      <c r="BJ35" s="6"/>
      <c r="BK35" s="6"/>
      <c r="BL35" s="6"/>
      <c r="BM35" s="6"/>
      <c r="BN35" s="10"/>
      <c r="BO35" s="8"/>
      <c r="BP35" s="8"/>
      <c r="BQ35" s="8"/>
      <c r="BR35" s="8"/>
      <c r="BS35" s="8"/>
      <c r="BT35" s="6"/>
      <c r="BU35" s="6"/>
      <c r="BV35" s="6"/>
      <c r="BW35" s="6"/>
      <c r="BX35" s="6"/>
      <c r="BY35" s="10"/>
      <c r="BZ35" s="8"/>
      <c r="CA35" s="8"/>
    </row>
    <row r="36" spans="1:79" ht="15" x14ac:dyDescent="0.25">
      <c r="A36" s="21"/>
      <c r="B36" s="6"/>
      <c r="C36" s="6"/>
      <c r="D36" s="6"/>
      <c r="E36" s="6"/>
      <c r="F36" s="6"/>
      <c r="G36" s="6"/>
      <c r="H36" s="6"/>
      <c r="I36" s="7"/>
      <c r="L36" s="6"/>
      <c r="M36" s="10"/>
      <c r="N36" s="6"/>
      <c r="O36" s="10"/>
      <c r="P36" s="6"/>
      <c r="Q36" s="6"/>
      <c r="R36" s="6"/>
      <c r="S36" s="6"/>
      <c r="T36" s="6"/>
      <c r="U36" s="6"/>
      <c r="V36" s="8"/>
      <c r="W36" s="17"/>
      <c r="X36" s="8"/>
      <c r="Y36" s="8"/>
      <c r="Z36" s="8"/>
      <c r="AA36" s="8"/>
      <c r="AB36" s="6"/>
      <c r="AC36" s="9"/>
      <c r="AD36" s="10"/>
      <c r="AF36" s="6"/>
      <c r="AG36" s="6"/>
      <c r="AH36" s="6"/>
      <c r="AI36" s="11"/>
      <c r="AJ36" s="8"/>
      <c r="AK36" s="8"/>
      <c r="AL36" s="8"/>
      <c r="AM36" s="8"/>
      <c r="AN36" s="6"/>
      <c r="AO36" s="6"/>
      <c r="AP36" s="6"/>
      <c r="AQ36" s="6"/>
      <c r="AR36" s="10"/>
      <c r="AS36" s="8"/>
      <c r="AT36" s="8"/>
      <c r="AU36" s="8"/>
      <c r="AV36" s="8"/>
      <c r="AW36" s="8"/>
      <c r="AX36" s="8"/>
      <c r="AY36" s="6"/>
      <c r="AZ36" s="6"/>
      <c r="BA36" s="6"/>
      <c r="BB36" s="6"/>
      <c r="BC36" s="10"/>
      <c r="BD36" s="8"/>
      <c r="BE36" s="8"/>
      <c r="BF36" s="8"/>
      <c r="BG36" s="8"/>
      <c r="BH36" s="8"/>
      <c r="BI36" s="6"/>
      <c r="BJ36" s="6"/>
      <c r="BK36" s="6"/>
      <c r="BL36" s="6"/>
      <c r="BM36" s="6"/>
      <c r="BN36" s="10"/>
      <c r="BO36" s="8"/>
      <c r="BP36" s="8"/>
      <c r="BQ36" s="8"/>
      <c r="BR36" s="8"/>
      <c r="BS36" s="8"/>
      <c r="BT36" s="6"/>
      <c r="BU36" s="6"/>
      <c r="BV36" s="6"/>
      <c r="BW36" s="6"/>
      <c r="BX36" s="6"/>
      <c r="BY36" s="10"/>
      <c r="BZ36" s="8"/>
      <c r="CA36" s="8"/>
    </row>
    <row r="37" spans="1:79" ht="15" x14ac:dyDescent="0.25">
      <c r="A37" s="21"/>
      <c r="B37" s="6"/>
      <c r="C37" s="6"/>
      <c r="D37" s="6"/>
      <c r="E37" s="6"/>
      <c r="F37" s="6"/>
      <c r="G37" s="6"/>
      <c r="H37" s="6"/>
      <c r="I37" s="7"/>
      <c r="L37" s="6"/>
      <c r="M37" s="10"/>
      <c r="N37" s="6"/>
      <c r="O37" s="10"/>
      <c r="P37" s="6"/>
      <c r="Q37" s="6"/>
      <c r="R37" s="6"/>
      <c r="S37" s="6"/>
      <c r="T37" s="6"/>
      <c r="U37" s="6"/>
      <c r="V37" s="8"/>
      <c r="W37" s="17"/>
      <c r="X37" s="8"/>
      <c r="Y37" s="8"/>
      <c r="Z37" s="8"/>
      <c r="AA37" s="8"/>
      <c r="AB37" s="6"/>
      <c r="AC37" s="9"/>
      <c r="AD37" s="10"/>
      <c r="AF37" s="6"/>
      <c r="AG37" s="6"/>
      <c r="AH37" s="6"/>
      <c r="AI37" s="11"/>
      <c r="AJ37" s="8"/>
      <c r="AK37" s="8"/>
      <c r="AL37" s="8"/>
      <c r="AM37" s="8"/>
      <c r="AN37" s="6"/>
      <c r="AO37" s="6"/>
      <c r="AP37" s="6"/>
      <c r="AQ37" s="6"/>
      <c r="AR37" s="10"/>
      <c r="AS37" s="8"/>
      <c r="AT37" s="8"/>
      <c r="AU37" s="8"/>
      <c r="AV37" s="8"/>
      <c r="AW37" s="8"/>
      <c r="AX37" s="8"/>
      <c r="AY37" s="6"/>
      <c r="AZ37" s="6"/>
      <c r="BA37" s="6"/>
      <c r="BB37" s="6"/>
      <c r="BC37" s="10"/>
      <c r="BD37" s="8"/>
      <c r="BE37" s="8"/>
      <c r="BF37" s="8"/>
      <c r="BG37" s="8"/>
      <c r="BH37" s="8"/>
      <c r="BI37" s="6"/>
      <c r="BJ37" s="6"/>
      <c r="BK37" s="6"/>
      <c r="BL37" s="6"/>
      <c r="BM37" s="6"/>
      <c r="BN37" s="10"/>
      <c r="BO37" s="8"/>
      <c r="BP37" s="8"/>
      <c r="BQ37" s="8"/>
      <c r="BR37" s="8"/>
      <c r="BS37" s="8"/>
      <c r="BT37" s="6"/>
      <c r="BU37" s="6"/>
      <c r="BV37" s="6"/>
      <c r="BW37" s="6"/>
      <c r="BX37" s="6"/>
      <c r="BY37" s="10"/>
      <c r="BZ37" s="8"/>
      <c r="CA37" s="8"/>
    </row>
    <row r="38" spans="1:79" ht="15" x14ac:dyDescent="0.25">
      <c r="A38" s="21"/>
      <c r="B38" s="6"/>
      <c r="C38" s="6"/>
      <c r="D38" s="6"/>
      <c r="E38" s="6"/>
      <c r="F38" s="6"/>
      <c r="G38" s="6"/>
      <c r="H38" s="6"/>
      <c r="I38" s="7"/>
      <c r="L38" s="6"/>
      <c r="M38" s="10"/>
      <c r="N38" s="6"/>
      <c r="O38" s="10"/>
      <c r="P38" s="6"/>
      <c r="Q38" s="6"/>
      <c r="R38" s="6"/>
      <c r="S38" s="6"/>
      <c r="T38" s="6"/>
      <c r="U38" s="6"/>
      <c r="V38" s="8"/>
      <c r="W38" s="17"/>
      <c r="X38" s="8"/>
      <c r="Y38" s="8"/>
      <c r="Z38" s="8"/>
      <c r="AA38" s="8"/>
      <c r="AB38" s="6"/>
      <c r="AC38" s="9"/>
      <c r="AD38" s="10"/>
      <c r="AF38" s="6"/>
      <c r="AG38" s="6"/>
      <c r="AH38" s="6"/>
      <c r="AI38" s="11"/>
      <c r="AJ38" s="8"/>
      <c r="AK38" s="8"/>
      <c r="AL38" s="8"/>
      <c r="AM38" s="8"/>
      <c r="AN38" s="6"/>
      <c r="AO38" s="6"/>
      <c r="AP38" s="6"/>
      <c r="AQ38" s="6"/>
      <c r="AR38" s="10"/>
      <c r="AS38" s="8"/>
      <c r="AT38" s="8"/>
      <c r="AU38" s="8"/>
      <c r="AV38" s="8"/>
      <c r="AW38" s="8"/>
      <c r="AX38" s="8"/>
      <c r="AY38" s="6"/>
      <c r="AZ38" s="6"/>
      <c r="BA38" s="6"/>
      <c r="BB38" s="6"/>
      <c r="BC38" s="10"/>
      <c r="BD38" s="8"/>
      <c r="BE38" s="8"/>
      <c r="BF38" s="8"/>
      <c r="BG38" s="8"/>
      <c r="BH38" s="8"/>
      <c r="BI38" s="6"/>
      <c r="BJ38" s="6"/>
      <c r="BK38" s="6"/>
      <c r="BL38" s="6"/>
      <c r="BM38" s="6"/>
      <c r="BN38" s="10"/>
      <c r="BO38" s="8"/>
      <c r="BP38" s="8"/>
      <c r="BQ38" s="8"/>
      <c r="BR38" s="8"/>
      <c r="BS38" s="8"/>
      <c r="BT38" s="6"/>
      <c r="BU38" s="6"/>
      <c r="BV38" s="6"/>
      <c r="BW38" s="6"/>
      <c r="BX38" s="6"/>
      <c r="BY38" s="10"/>
      <c r="BZ38" s="8"/>
      <c r="CA38" s="8"/>
    </row>
    <row r="39" spans="1:79" ht="15" x14ac:dyDescent="0.25">
      <c r="A39" s="21"/>
      <c r="B39" s="6"/>
      <c r="C39" s="6"/>
      <c r="D39" s="6"/>
      <c r="E39" s="6"/>
      <c r="F39" s="6"/>
      <c r="G39" s="6"/>
      <c r="H39" s="6"/>
      <c r="I39" s="7"/>
      <c r="L39" s="6"/>
      <c r="M39" s="10"/>
      <c r="N39" s="6"/>
      <c r="O39" s="10"/>
      <c r="P39" s="6"/>
      <c r="Q39" s="6"/>
      <c r="R39" s="6"/>
      <c r="S39" s="6"/>
      <c r="T39" s="6"/>
      <c r="U39" s="6"/>
      <c r="V39" s="8"/>
      <c r="W39" s="17"/>
      <c r="X39" s="8"/>
      <c r="Y39" s="8"/>
      <c r="Z39" s="8"/>
      <c r="AA39" s="8"/>
      <c r="AB39" s="6"/>
      <c r="AC39" s="9"/>
      <c r="AD39" s="10"/>
      <c r="AF39" s="6"/>
      <c r="AG39" s="6"/>
      <c r="AH39" s="6"/>
      <c r="AI39" s="11"/>
      <c r="AJ39" s="8"/>
      <c r="AK39" s="8"/>
      <c r="AL39" s="8"/>
      <c r="AM39" s="8"/>
      <c r="AN39" s="6"/>
      <c r="AO39" s="6"/>
      <c r="AP39" s="6"/>
      <c r="AQ39" s="6"/>
      <c r="AR39" s="10"/>
      <c r="AS39" s="8"/>
      <c r="AT39" s="8"/>
      <c r="AU39" s="8"/>
      <c r="AV39" s="8"/>
      <c r="AW39" s="8"/>
      <c r="AX39" s="8"/>
      <c r="AY39" s="6"/>
      <c r="AZ39" s="6"/>
      <c r="BA39" s="6"/>
      <c r="BB39" s="6"/>
      <c r="BC39" s="10"/>
      <c r="BD39" s="8"/>
      <c r="BE39" s="8"/>
      <c r="BF39" s="8"/>
      <c r="BG39" s="8"/>
      <c r="BH39" s="8"/>
      <c r="BI39" s="6"/>
      <c r="BJ39" s="6"/>
      <c r="BK39" s="6"/>
      <c r="BL39" s="6"/>
      <c r="BM39" s="6"/>
      <c r="BN39" s="10"/>
      <c r="BO39" s="8"/>
      <c r="BP39" s="8"/>
      <c r="BQ39" s="8"/>
      <c r="BR39" s="8"/>
      <c r="BS39" s="8"/>
      <c r="BT39" s="6"/>
      <c r="BU39" s="6"/>
      <c r="BV39" s="6"/>
      <c r="BW39" s="6"/>
      <c r="BX39" s="6"/>
      <c r="BY39" s="10"/>
      <c r="BZ39" s="8"/>
      <c r="CA39" s="8"/>
    </row>
    <row r="40" spans="1:79" ht="15" x14ac:dyDescent="0.25">
      <c r="A40" s="21"/>
      <c r="B40" s="6"/>
      <c r="C40" s="6"/>
      <c r="D40" s="6"/>
      <c r="E40" s="6"/>
      <c r="F40" s="6"/>
      <c r="G40" s="6"/>
      <c r="H40" s="6"/>
      <c r="I40" s="7"/>
      <c r="L40" s="6"/>
      <c r="M40" s="10"/>
      <c r="N40" s="6"/>
      <c r="O40" s="10"/>
      <c r="P40" s="6"/>
      <c r="Q40" s="6"/>
      <c r="R40" s="6"/>
      <c r="S40" s="6"/>
      <c r="T40" s="6"/>
      <c r="U40" s="6"/>
      <c r="V40" s="8"/>
      <c r="W40" s="17"/>
      <c r="X40" s="8"/>
      <c r="Y40" s="8"/>
      <c r="Z40" s="8"/>
      <c r="AA40" s="8"/>
      <c r="AB40" s="6"/>
      <c r="AC40" s="9"/>
      <c r="AD40" s="10"/>
      <c r="AF40" s="6"/>
      <c r="AG40" s="6"/>
      <c r="AH40" s="6"/>
      <c r="AI40" s="11"/>
      <c r="AJ40" s="8"/>
      <c r="AK40" s="8"/>
      <c r="AL40" s="8"/>
      <c r="AM40" s="8"/>
      <c r="AN40" s="6"/>
      <c r="AO40" s="6"/>
      <c r="AP40" s="6"/>
      <c r="AQ40" s="6"/>
      <c r="AR40" s="10"/>
      <c r="AS40" s="8"/>
      <c r="AT40" s="8"/>
      <c r="AU40" s="8"/>
      <c r="AV40" s="8"/>
      <c r="AW40" s="8"/>
      <c r="AX40" s="8"/>
      <c r="AY40" s="6"/>
      <c r="AZ40" s="6"/>
      <c r="BA40" s="6"/>
      <c r="BB40" s="6"/>
      <c r="BC40" s="10"/>
      <c r="BD40" s="8"/>
      <c r="BE40" s="8"/>
      <c r="BF40" s="8"/>
      <c r="BG40" s="8"/>
      <c r="BH40" s="8"/>
      <c r="BI40" s="6"/>
      <c r="BJ40" s="6"/>
      <c r="BK40" s="6"/>
      <c r="BL40" s="6"/>
      <c r="BM40" s="6"/>
      <c r="BN40" s="10"/>
      <c r="BO40" s="8"/>
      <c r="BP40" s="8"/>
      <c r="BQ40" s="8"/>
      <c r="BR40" s="8"/>
      <c r="BS40" s="8"/>
      <c r="BT40" s="6"/>
      <c r="BU40" s="6"/>
      <c r="BV40" s="6"/>
      <c r="BW40" s="6"/>
      <c r="BX40" s="6"/>
      <c r="BY40" s="10"/>
      <c r="BZ40" s="8"/>
      <c r="CA40" s="8"/>
    </row>
    <row r="41" spans="1:79" ht="15" x14ac:dyDescent="0.25">
      <c r="A41" s="21"/>
      <c r="B41" s="6"/>
      <c r="C41" s="6"/>
      <c r="D41" s="6"/>
      <c r="E41" s="6"/>
      <c r="F41" s="6"/>
      <c r="G41" s="6"/>
      <c r="H41" s="6"/>
      <c r="I41" s="7"/>
      <c r="L41" s="6"/>
      <c r="M41" s="10"/>
      <c r="N41" s="6"/>
      <c r="O41" s="10"/>
      <c r="P41" s="6"/>
      <c r="Q41" s="6"/>
      <c r="R41" s="6"/>
      <c r="S41" s="6"/>
      <c r="T41" s="6"/>
      <c r="U41" s="6"/>
      <c r="V41" s="8"/>
      <c r="W41" s="17"/>
      <c r="X41" s="8"/>
      <c r="Y41" s="8"/>
      <c r="Z41" s="8"/>
      <c r="AA41" s="8"/>
      <c r="AB41" s="6"/>
      <c r="AC41" s="9"/>
      <c r="AD41" s="10"/>
      <c r="AF41" s="6"/>
      <c r="AG41" s="6"/>
      <c r="AH41" s="6"/>
      <c r="AI41" s="11"/>
      <c r="AJ41" s="8"/>
      <c r="AK41" s="8"/>
      <c r="AL41" s="8"/>
      <c r="AM41" s="8"/>
      <c r="AN41" s="6"/>
      <c r="AO41" s="6"/>
      <c r="AP41" s="6"/>
      <c r="AQ41" s="6"/>
      <c r="AR41" s="10"/>
      <c r="AS41" s="8"/>
      <c r="AT41" s="8"/>
      <c r="AU41" s="8"/>
      <c r="AV41" s="8"/>
      <c r="AW41" s="8"/>
      <c r="AX41" s="8"/>
      <c r="AY41" s="6"/>
      <c r="AZ41" s="6"/>
      <c r="BA41" s="6"/>
      <c r="BB41" s="6"/>
      <c r="BC41" s="10"/>
      <c r="BD41" s="8"/>
      <c r="BE41" s="8"/>
      <c r="BF41" s="8"/>
      <c r="BG41" s="8"/>
      <c r="BH41" s="8"/>
      <c r="BI41" s="6"/>
      <c r="BJ41" s="6"/>
      <c r="BK41" s="6"/>
      <c r="BL41" s="6"/>
      <c r="BM41" s="6"/>
      <c r="BN41" s="10"/>
      <c r="BO41" s="8"/>
      <c r="BP41" s="8"/>
      <c r="BQ41" s="8"/>
      <c r="BR41" s="8"/>
      <c r="BS41" s="8"/>
      <c r="BT41" s="6"/>
      <c r="BU41" s="6"/>
      <c r="BV41" s="6"/>
      <c r="BW41" s="6"/>
      <c r="BX41" s="6"/>
      <c r="BY41" s="10"/>
      <c r="BZ41" s="8"/>
      <c r="CA41" s="8"/>
    </row>
    <row r="42" spans="1:79" ht="15" x14ac:dyDescent="0.25">
      <c r="A42" s="21"/>
      <c r="B42" s="6"/>
      <c r="C42" s="6"/>
      <c r="D42" s="6"/>
      <c r="E42" s="6"/>
      <c r="F42" s="6"/>
      <c r="G42" s="6"/>
      <c r="H42" s="6"/>
      <c r="I42" s="7"/>
      <c r="L42" s="6"/>
      <c r="M42" s="10"/>
      <c r="N42" s="6"/>
      <c r="O42" s="10"/>
      <c r="P42" s="6"/>
      <c r="Q42" s="6"/>
      <c r="R42" s="6"/>
      <c r="S42" s="6"/>
      <c r="T42" s="6"/>
      <c r="U42" s="6"/>
      <c r="V42" s="8"/>
      <c r="W42" s="17"/>
      <c r="X42" s="8"/>
      <c r="Y42" s="8"/>
      <c r="Z42" s="8"/>
      <c r="AA42" s="8"/>
      <c r="AB42" s="6"/>
      <c r="AC42" s="9"/>
      <c r="AD42" s="10"/>
      <c r="AF42" s="6"/>
      <c r="AG42" s="6"/>
      <c r="AH42" s="6"/>
      <c r="AI42" s="11"/>
      <c r="AJ42" s="8"/>
      <c r="AK42" s="8"/>
      <c r="AL42" s="8"/>
      <c r="AM42" s="8"/>
      <c r="AN42" s="6"/>
      <c r="AO42" s="6"/>
      <c r="AP42" s="6"/>
      <c r="AQ42" s="6"/>
      <c r="AR42" s="10"/>
      <c r="AS42" s="8"/>
      <c r="AT42" s="8"/>
      <c r="AU42" s="8"/>
      <c r="AV42" s="8"/>
      <c r="AW42" s="8"/>
      <c r="AX42" s="8"/>
      <c r="AY42" s="6"/>
      <c r="AZ42" s="6"/>
      <c r="BA42" s="6"/>
      <c r="BB42" s="6"/>
      <c r="BC42" s="10"/>
      <c r="BD42" s="8"/>
      <c r="BE42" s="8"/>
      <c r="BF42" s="8"/>
      <c r="BG42" s="8"/>
      <c r="BH42" s="8"/>
      <c r="BI42" s="6"/>
      <c r="BJ42" s="6"/>
      <c r="BK42" s="6"/>
      <c r="BL42" s="6"/>
      <c r="BM42" s="6"/>
      <c r="BN42" s="10"/>
      <c r="BO42" s="8"/>
      <c r="BP42" s="8"/>
      <c r="BQ42" s="8"/>
      <c r="BR42" s="8"/>
      <c r="BS42" s="8"/>
      <c r="BT42" s="6"/>
      <c r="BU42" s="6"/>
      <c r="BV42" s="6"/>
      <c r="BW42" s="6"/>
      <c r="BX42" s="6"/>
      <c r="BY42" s="10"/>
      <c r="BZ42" s="8"/>
      <c r="CA42" s="8"/>
    </row>
    <row r="43" spans="1:79" ht="15" x14ac:dyDescent="0.25">
      <c r="A43" s="21"/>
      <c r="B43" s="6"/>
      <c r="C43" s="6"/>
      <c r="D43" s="6"/>
      <c r="E43" s="6"/>
      <c r="F43" s="6"/>
      <c r="G43" s="6"/>
      <c r="H43" s="6"/>
      <c r="I43" s="7"/>
      <c r="L43" s="6"/>
      <c r="M43" s="10"/>
      <c r="N43" s="6"/>
      <c r="O43" s="10"/>
      <c r="P43" s="6"/>
      <c r="Q43" s="6"/>
      <c r="R43" s="6"/>
      <c r="S43" s="6"/>
      <c r="T43" s="6"/>
      <c r="U43" s="6"/>
      <c r="V43" s="8"/>
      <c r="W43" s="17"/>
      <c r="X43" s="8"/>
      <c r="Y43" s="8"/>
      <c r="Z43" s="8"/>
      <c r="AA43" s="8"/>
      <c r="AB43" s="6"/>
      <c r="AC43" s="9"/>
      <c r="AD43" s="10"/>
      <c r="AF43" s="6"/>
      <c r="AG43" s="6"/>
      <c r="AH43" s="6"/>
      <c r="AI43" s="11"/>
      <c r="AJ43" s="8"/>
      <c r="AK43" s="8"/>
      <c r="AL43" s="8"/>
      <c r="AM43" s="8"/>
      <c r="AN43" s="6"/>
      <c r="AO43" s="6"/>
      <c r="AP43" s="6"/>
      <c r="AQ43" s="6"/>
      <c r="AR43" s="10"/>
      <c r="AS43" s="8"/>
      <c r="AT43" s="8"/>
      <c r="AU43" s="8"/>
      <c r="AV43" s="8"/>
      <c r="AW43" s="8"/>
      <c r="AX43" s="8"/>
      <c r="AY43" s="6"/>
      <c r="AZ43" s="6"/>
      <c r="BA43" s="6"/>
      <c r="BB43" s="6"/>
      <c r="BC43" s="10"/>
      <c r="BD43" s="8"/>
      <c r="BE43" s="8"/>
      <c r="BF43" s="8"/>
      <c r="BG43" s="8"/>
      <c r="BH43" s="8"/>
      <c r="BI43" s="6"/>
      <c r="BJ43" s="6"/>
      <c r="BK43" s="6"/>
      <c r="BL43" s="6"/>
      <c r="BM43" s="6"/>
      <c r="BN43" s="10"/>
      <c r="BO43" s="8"/>
      <c r="BP43" s="8"/>
      <c r="BQ43" s="8"/>
      <c r="BR43" s="8"/>
      <c r="BS43" s="8"/>
      <c r="BT43" s="6"/>
      <c r="BU43" s="6"/>
      <c r="BV43" s="6"/>
      <c r="BW43" s="6"/>
      <c r="BX43" s="6"/>
      <c r="BY43" s="10"/>
      <c r="BZ43" s="8"/>
      <c r="CA43" s="8"/>
    </row>
    <row r="44" spans="1:79" ht="15" x14ac:dyDescent="0.25">
      <c r="A44" s="21"/>
      <c r="B44" s="6"/>
      <c r="C44" s="6"/>
      <c r="D44" s="6"/>
      <c r="E44" s="6"/>
      <c r="F44" s="6"/>
      <c r="G44" s="6"/>
      <c r="H44" s="6"/>
      <c r="I44" s="7"/>
      <c r="L44" s="6"/>
      <c r="M44" s="10"/>
      <c r="N44" s="6"/>
      <c r="O44" s="10"/>
      <c r="P44" s="6"/>
      <c r="Q44" s="6"/>
      <c r="R44" s="6"/>
      <c r="S44" s="6"/>
      <c r="T44" s="6"/>
      <c r="U44" s="6"/>
      <c r="V44" s="8"/>
      <c r="W44" s="17"/>
      <c r="X44" s="8"/>
      <c r="Y44" s="8"/>
      <c r="Z44" s="8"/>
      <c r="AA44" s="8"/>
      <c r="AB44" s="6"/>
      <c r="AC44" s="9"/>
      <c r="AD44" s="10"/>
      <c r="AF44" s="6"/>
      <c r="AG44" s="6"/>
      <c r="AH44" s="6"/>
      <c r="AI44" s="11"/>
      <c r="AJ44" s="8"/>
      <c r="AK44" s="8"/>
      <c r="AL44" s="8"/>
      <c r="AM44" s="8"/>
      <c r="AN44" s="6"/>
      <c r="AO44" s="6"/>
      <c r="AP44" s="6"/>
      <c r="AQ44" s="6"/>
      <c r="AR44" s="10"/>
      <c r="AS44" s="8"/>
      <c r="AT44" s="8"/>
      <c r="AU44" s="8"/>
      <c r="AV44" s="8"/>
      <c r="AW44" s="8"/>
      <c r="AX44" s="8"/>
      <c r="AY44" s="6"/>
      <c r="AZ44" s="6"/>
      <c r="BA44" s="6"/>
      <c r="BB44" s="6"/>
      <c r="BC44" s="10"/>
      <c r="BD44" s="8"/>
      <c r="BE44" s="8"/>
      <c r="BF44" s="8"/>
      <c r="BG44" s="8"/>
      <c r="BH44" s="8"/>
      <c r="BI44" s="6"/>
      <c r="BJ44" s="6"/>
      <c r="BK44" s="6"/>
      <c r="BL44" s="6"/>
      <c r="BM44" s="6"/>
      <c r="BN44" s="10"/>
      <c r="BO44" s="8"/>
      <c r="BP44" s="8"/>
      <c r="BQ44" s="8"/>
      <c r="BR44" s="8"/>
      <c r="BS44" s="8"/>
      <c r="BT44" s="6"/>
      <c r="BU44" s="6"/>
      <c r="BV44" s="6"/>
      <c r="BW44" s="6"/>
      <c r="BX44" s="6"/>
      <c r="BY44" s="10"/>
      <c r="BZ44" s="8"/>
      <c r="CA44" s="8"/>
    </row>
    <row r="45" spans="1:79" ht="15" x14ac:dyDescent="0.25">
      <c r="A45" s="21"/>
      <c r="B45" s="6"/>
      <c r="C45" s="6"/>
      <c r="D45" s="6"/>
      <c r="E45" s="6"/>
      <c r="F45" s="6"/>
      <c r="G45" s="6"/>
      <c r="H45" s="6"/>
      <c r="I45" s="7"/>
      <c r="L45" s="6"/>
      <c r="M45" s="10"/>
      <c r="N45" s="6"/>
      <c r="O45" s="10"/>
      <c r="P45" s="6"/>
      <c r="Q45" s="6"/>
      <c r="R45" s="6"/>
      <c r="S45" s="6"/>
      <c r="T45" s="6"/>
      <c r="U45" s="6"/>
      <c r="V45" s="8"/>
      <c r="W45" s="17"/>
      <c r="X45" s="8"/>
      <c r="Y45" s="8"/>
      <c r="Z45" s="8"/>
      <c r="AA45" s="8"/>
      <c r="AB45" s="6"/>
      <c r="AC45" s="9"/>
      <c r="AD45" s="10"/>
      <c r="AF45" s="6"/>
      <c r="AG45" s="6"/>
      <c r="AH45" s="6"/>
      <c r="AI45" s="11"/>
      <c r="AJ45" s="8"/>
      <c r="AK45" s="8"/>
      <c r="AL45" s="8"/>
      <c r="AM45" s="8"/>
      <c r="AN45" s="6"/>
      <c r="AO45" s="6"/>
      <c r="AP45" s="6"/>
      <c r="AQ45" s="6"/>
      <c r="AR45" s="10"/>
      <c r="AS45" s="8"/>
      <c r="AT45" s="8"/>
      <c r="AU45" s="8"/>
      <c r="AV45" s="8"/>
      <c r="AW45" s="8"/>
      <c r="AX45" s="8"/>
      <c r="AY45" s="6"/>
      <c r="AZ45" s="6"/>
      <c r="BA45" s="6"/>
      <c r="BB45" s="6"/>
      <c r="BC45" s="10"/>
      <c r="BD45" s="8"/>
      <c r="BE45" s="8"/>
      <c r="BF45" s="8"/>
      <c r="BG45" s="8"/>
      <c r="BH45" s="8"/>
      <c r="BI45" s="6"/>
      <c r="BJ45" s="6"/>
      <c r="BK45" s="6"/>
      <c r="BL45" s="6"/>
      <c r="BM45" s="6"/>
      <c r="BN45" s="10"/>
      <c r="BO45" s="8"/>
      <c r="BP45" s="8"/>
      <c r="BQ45" s="8"/>
      <c r="BR45" s="8"/>
      <c r="BS45" s="8"/>
      <c r="BT45" s="6"/>
      <c r="BU45" s="6"/>
      <c r="BV45" s="6"/>
      <c r="BW45" s="6"/>
      <c r="BX45" s="6"/>
      <c r="BY45" s="10"/>
      <c r="BZ45" s="8"/>
      <c r="CA45" s="8"/>
    </row>
    <row r="46" spans="1:79" ht="15" x14ac:dyDescent="0.25">
      <c r="A46" s="21"/>
      <c r="B46" s="6"/>
      <c r="C46" s="6"/>
      <c r="D46" s="6"/>
      <c r="E46" s="6"/>
      <c r="F46" s="6"/>
      <c r="G46" s="6"/>
      <c r="H46" s="6"/>
      <c r="I46" s="7"/>
      <c r="L46" s="6"/>
      <c r="M46" s="10"/>
      <c r="N46" s="6"/>
      <c r="O46" s="10"/>
      <c r="P46" s="6"/>
      <c r="Q46" s="6"/>
      <c r="R46" s="6"/>
      <c r="S46" s="6"/>
      <c r="T46" s="6"/>
      <c r="U46" s="6"/>
      <c r="V46" s="8"/>
      <c r="W46" s="17"/>
      <c r="X46" s="8"/>
      <c r="Y46" s="8"/>
      <c r="Z46" s="8"/>
      <c r="AA46" s="8"/>
      <c r="AB46" s="6"/>
      <c r="AC46" s="9"/>
      <c r="AD46" s="10"/>
      <c r="AF46" s="6"/>
      <c r="AG46" s="6"/>
      <c r="AH46" s="6"/>
      <c r="AI46" s="11"/>
      <c r="AJ46" s="8"/>
      <c r="AK46" s="8"/>
      <c r="AL46" s="8"/>
      <c r="AM46" s="8"/>
      <c r="AN46" s="6"/>
      <c r="AO46" s="6"/>
      <c r="AP46" s="6"/>
      <c r="AQ46" s="6"/>
      <c r="AR46" s="10"/>
      <c r="AS46" s="8"/>
      <c r="AT46" s="8"/>
      <c r="AU46" s="8"/>
      <c r="AV46" s="8"/>
      <c r="AW46" s="8"/>
      <c r="AX46" s="8"/>
      <c r="AY46" s="6"/>
      <c r="AZ46" s="6"/>
      <c r="BA46" s="6"/>
      <c r="BB46" s="6"/>
      <c r="BC46" s="10"/>
      <c r="BD46" s="8"/>
      <c r="BE46" s="8"/>
      <c r="BF46" s="8"/>
      <c r="BG46" s="8"/>
      <c r="BH46" s="8"/>
      <c r="BI46" s="6"/>
      <c r="BJ46" s="6"/>
      <c r="BK46" s="6"/>
      <c r="BL46" s="6"/>
      <c r="BM46" s="6"/>
      <c r="BN46" s="10"/>
      <c r="BO46" s="8"/>
      <c r="BP46" s="8"/>
      <c r="BQ46" s="8"/>
      <c r="BR46" s="8"/>
      <c r="BS46" s="8"/>
      <c r="BT46" s="6"/>
      <c r="BU46" s="6"/>
      <c r="BV46" s="6"/>
      <c r="BW46" s="6"/>
      <c r="BX46" s="6"/>
      <c r="BY46" s="10"/>
      <c r="BZ46" s="8"/>
      <c r="CA46" s="8"/>
    </row>
    <row r="47" spans="1:79" ht="15" x14ac:dyDescent="0.25">
      <c r="A47" s="21"/>
      <c r="B47" s="6"/>
      <c r="C47" s="6"/>
      <c r="D47" s="6"/>
      <c r="E47" s="6"/>
      <c r="F47" s="6"/>
      <c r="G47" s="6"/>
      <c r="H47" s="6"/>
      <c r="I47" s="7"/>
      <c r="L47" s="6"/>
      <c r="M47" s="10"/>
      <c r="N47" s="6"/>
      <c r="O47" s="10"/>
      <c r="P47" s="6"/>
      <c r="Q47" s="6"/>
      <c r="R47" s="6"/>
      <c r="S47" s="6"/>
      <c r="T47" s="6"/>
      <c r="U47" s="6"/>
      <c r="V47" s="8"/>
      <c r="W47" s="17"/>
      <c r="X47" s="8"/>
      <c r="Y47" s="8"/>
      <c r="Z47" s="8"/>
      <c r="AA47" s="8"/>
      <c r="AB47" s="6"/>
      <c r="AC47" s="9"/>
      <c r="AD47" s="10"/>
      <c r="AF47" s="6"/>
      <c r="AG47" s="6"/>
      <c r="AH47" s="6"/>
      <c r="AI47" s="11"/>
      <c r="AJ47" s="8"/>
      <c r="AK47" s="8"/>
      <c r="AL47" s="8"/>
      <c r="AM47" s="8"/>
      <c r="AN47" s="6"/>
      <c r="AO47" s="6"/>
      <c r="AP47" s="6"/>
      <c r="AQ47" s="6"/>
      <c r="AR47" s="10"/>
      <c r="AS47" s="8"/>
      <c r="AT47" s="8"/>
      <c r="AU47" s="8"/>
      <c r="AV47" s="8"/>
      <c r="AW47" s="8"/>
      <c r="AX47" s="8"/>
      <c r="AY47" s="6"/>
      <c r="AZ47" s="6"/>
      <c r="BA47" s="6"/>
      <c r="BB47" s="6"/>
      <c r="BC47" s="10"/>
      <c r="BD47" s="8"/>
      <c r="BE47" s="8"/>
      <c r="BF47" s="8"/>
      <c r="BG47" s="8"/>
      <c r="BH47" s="8"/>
      <c r="BI47" s="6"/>
      <c r="BJ47" s="6"/>
      <c r="BK47" s="6"/>
      <c r="BL47" s="6"/>
      <c r="BM47" s="6"/>
      <c r="BN47" s="10"/>
      <c r="BO47" s="8"/>
      <c r="BP47" s="8"/>
      <c r="BQ47" s="8"/>
      <c r="BR47" s="8"/>
      <c r="BS47" s="8"/>
      <c r="BT47" s="6"/>
      <c r="BU47" s="6"/>
      <c r="BV47" s="6"/>
      <c r="BW47" s="6"/>
      <c r="BX47" s="6"/>
      <c r="BY47" s="10"/>
      <c r="BZ47" s="8"/>
      <c r="CA47" s="8"/>
    </row>
    <row r="48" spans="1:79" ht="15" x14ac:dyDescent="0.25">
      <c r="A48" s="21"/>
      <c r="B48" s="6"/>
      <c r="C48" s="6"/>
      <c r="D48" s="6"/>
      <c r="E48" s="6"/>
      <c r="F48" s="6"/>
      <c r="G48" s="6"/>
      <c r="H48" s="6"/>
      <c r="I48" s="7"/>
      <c r="L48" s="6"/>
      <c r="M48" s="10"/>
      <c r="N48" s="6"/>
      <c r="O48" s="10"/>
      <c r="P48" s="6"/>
      <c r="Q48" s="6"/>
      <c r="R48" s="6"/>
      <c r="S48" s="6"/>
      <c r="T48" s="6"/>
      <c r="U48" s="6"/>
      <c r="V48" s="8"/>
      <c r="W48" s="17"/>
      <c r="X48" s="8"/>
      <c r="Y48" s="8"/>
      <c r="Z48" s="8"/>
      <c r="AA48" s="8"/>
      <c r="AB48" s="6"/>
      <c r="AC48" s="9"/>
      <c r="AD48" s="10"/>
      <c r="AF48" s="6"/>
      <c r="AG48" s="6"/>
      <c r="AH48" s="6"/>
      <c r="AI48" s="11"/>
      <c r="AJ48" s="8"/>
      <c r="AK48" s="8"/>
      <c r="AL48" s="8"/>
      <c r="AM48" s="8"/>
      <c r="AN48" s="6"/>
      <c r="AO48" s="6"/>
      <c r="AP48" s="6"/>
      <c r="AQ48" s="6"/>
      <c r="AR48" s="10"/>
      <c r="AS48" s="8"/>
      <c r="AT48" s="8"/>
      <c r="AU48" s="8"/>
      <c r="AV48" s="8"/>
      <c r="AW48" s="8"/>
      <c r="AX48" s="8"/>
      <c r="AY48" s="6"/>
      <c r="AZ48" s="6"/>
      <c r="BA48" s="6"/>
      <c r="BB48" s="6"/>
      <c r="BC48" s="10"/>
      <c r="BD48" s="8"/>
      <c r="BE48" s="8"/>
      <c r="BF48" s="8"/>
      <c r="BG48" s="8"/>
      <c r="BH48" s="8"/>
      <c r="BI48" s="6"/>
      <c r="BJ48" s="6"/>
      <c r="BK48" s="6"/>
      <c r="BL48" s="6"/>
      <c r="BM48" s="6"/>
      <c r="BN48" s="10"/>
      <c r="BO48" s="8"/>
      <c r="BP48" s="8"/>
      <c r="BQ48" s="8"/>
      <c r="BR48" s="8"/>
      <c r="BS48" s="8"/>
      <c r="BT48" s="6"/>
      <c r="BU48" s="6"/>
      <c r="BV48" s="6"/>
      <c r="BW48" s="6"/>
      <c r="BX48" s="6"/>
      <c r="BY48" s="10"/>
      <c r="BZ48" s="8"/>
      <c r="CA48" s="8"/>
    </row>
    <row r="49" spans="1:79" ht="15" x14ac:dyDescent="0.25">
      <c r="A49" s="21"/>
      <c r="B49" s="6"/>
      <c r="C49" s="6"/>
      <c r="D49" s="6"/>
      <c r="E49" s="6"/>
      <c r="F49" s="6"/>
      <c r="G49" s="6"/>
      <c r="H49" s="6"/>
      <c r="I49" s="7"/>
      <c r="L49" s="6"/>
      <c r="M49" s="10"/>
      <c r="N49" s="6"/>
      <c r="O49" s="10"/>
      <c r="P49" s="6"/>
      <c r="Q49" s="6"/>
      <c r="R49" s="6"/>
      <c r="S49" s="6"/>
      <c r="T49" s="6"/>
      <c r="U49" s="6"/>
      <c r="V49" s="8"/>
      <c r="W49" s="17"/>
      <c r="X49" s="8"/>
      <c r="Y49" s="8"/>
      <c r="Z49" s="8"/>
      <c r="AA49" s="8"/>
      <c r="AB49" s="6"/>
      <c r="AC49" s="9"/>
      <c r="AD49" s="10"/>
      <c r="AF49" s="6"/>
      <c r="AG49" s="6"/>
      <c r="AH49" s="6"/>
      <c r="AI49" s="11"/>
      <c r="AJ49" s="8"/>
      <c r="AK49" s="8"/>
      <c r="AL49" s="8"/>
      <c r="AM49" s="8"/>
      <c r="AN49" s="6"/>
      <c r="AO49" s="6"/>
      <c r="AP49" s="6"/>
      <c r="AQ49" s="6"/>
      <c r="AR49" s="10"/>
      <c r="AS49" s="8"/>
      <c r="AT49" s="8"/>
      <c r="AU49" s="8"/>
      <c r="AV49" s="8"/>
      <c r="AW49" s="8"/>
      <c r="AX49" s="8"/>
      <c r="AY49" s="6"/>
      <c r="AZ49" s="6"/>
      <c r="BA49" s="6"/>
      <c r="BB49" s="6"/>
      <c r="BC49" s="10"/>
      <c r="BD49" s="8"/>
      <c r="BE49" s="8"/>
      <c r="BF49" s="8"/>
      <c r="BG49" s="8"/>
      <c r="BH49" s="8"/>
      <c r="BI49" s="6"/>
      <c r="BJ49" s="6"/>
      <c r="BK49" s="6"/>
      <c r="BL49" s="6"/>
      <c r="BM49" s="6"/>
      <c r="BN49" s="10"/>
      <c r="BO49" s="8"/>
      <c r="BP49" s="8"/>
      <c r="BQ49" s="8"/>
      <c r="BR49" s="8"/>
      <c r="BS49" s="8"/>
      <c r="BT49" s="6"/>
      <c r="BU49" s="6"/>
      <c r="BV49" s="6"/>
      <c r="BW49" s="6"/>
      <c r="BX49" s="6"/>
      <c r="BY49" s="10"/>
      <c r="BZ49" s="8"/>
      <c r="CA49" s="8"/>
    </row>
    <row r="50" spans="1:79" ht="15" x14ac:dyDescent="0.25">
      <c r="A50" s="21"/>
      <c r="B50" s="6"/>
      <c r="C50" s="6"/>
      <c r="D50" s="6"/>
      <c r="E50" s="6"/>
      <c r="F50" s="6"/>
      <c r="G50" s="6"/>
      <c r="H50" s="6"/>
      <c r="I50" s="7"/>
      <c r="L50" s="6"/>
      <c r="M50" s="10"/>
      <c r="N50" s="6"/>
      <c r="O50" s="10"/>
      <c r="P50" s="6"/>
      <c r="Q50" s="6"/>
      <c r="R50" s="6"/>
      <c r="S50" s="6"/>
      <c r="T50" s="6"/>
      <c r="U50" s="6"/>
      <c r="V50" s="8"/>
      <c r="W50" s="17"/>
      <c r="X50" s="8"/>
      <c r="Y50" s="8"/>
      <c r="Z50" s="8"/>
      <c r="AA50" s="8"/>
      <c r="AB50" s="6"/>
      <c r="AC50" s="9"/>
      <c r="AD50" s="10"/>
      <c r="AF50" s="6"/>
      <c r="AG50" s="6"/>
      <c r="AH50" s="6"/>
      <c r="AI50" s="11"/>
      <c r="AJ50" s="8"/>
      <c r="AK50" s="8"/>
      <c r="AL50" s="8"/>
      <c r="AM50" s="8"/>
      <c r="AN50" s="6"/>
      <c r="AO50" s="6"/>
      <c r="AP50" s="6"/>
      <c r="AQ50" s="6"/>
      <c r="AR50" s="10"/>
      <c r="AS50" s="8"/>
      <c r="AT50" s="8"/>
      <c r="AU50" s="8"/>
      <c r="AV50" s="8"/>
      <c r="AW50" s="8"/>
      <c r="AX50" s="8"/>
      <c r="AY50" s="6"/>
      <c r="AZ50" s="6"/>
      <c r="BA50" s="6"/>
      <c r="BB50" s="6"/>
      <c r="BC50" s="10"/>
      <c r="BD50" s="8"/>
      <c r="BE50" s="8"/>
      <c r="BF50" s="8"/>
      <c r="BG50" s="8"/>
      <c r="BH50" s="8"/>
      <c r="BI50" s="6"/>
      <c r="BJ50" s="6"/>
      <c r="BK50" s="6"/>
      <c r="BL50" s="6"/>
      <c r="BM50" s="6"/>
      <c r="BN50" s="10"/>
      <c r="BO50" s="8"/>
      <c r="BP50" s="8"/>
      <c r="BQ50" s="8"/>
      <c r="BR50" s="8"/>
      <c r="BS50" s="8"/>
      <c r="BT50" s="6"/>
      <c r="BU50" s="6"/>
      <c r="BV50" s="6"/>
      <c r="BW50" s="6"/>
      <c r="BX50" s="6"/>
      <c r="BY50" s="10"/>
      <c r="BZ50" s="8"/>
      <c r="CA50" s="8"/>
    </row>
    <row r="51" spans="1:79" ht="15" x14ac:dyDescent="0.25">
      <c r="A51" s="21"/>
      <c r="B51" s="6"/>
      <c r="C51" s="6"/>
      <c r="D51" s="6"/>
      <c r="E51" s="6"/>
      <c r="F51" s="6"/>
      <c r="G51" s="6"/>
      <c r="H51" s="6"/>
      <c r="I51" s="7"/>
      <c r="L51" s="6"/>
      <c r="M51" s="10"/>
      <c r="N51" s="6"/>
      <c r="O51" s="10"/>
      <c r="P51" s="6"/>
      <c r="Q51" s="6"/>
      <c r="R51" s="6"/>
      <c r="S51" s="6"/>
      <c r="T51" s="6"/>
      <c r="U51" s="6"/>
      <c r="V51" s="8"/>
      <c r="W51" s="17"/>
      <c r="X51" s="8"/>
      <c r="Y51" s="8"/>
      <c r="Z51" s="8"/>
      <c r="AA51" s="8"/>
      <c r="AB51" s="6"/>
      <c r="AC51" s="9"/>
      <c r="AD51" s="10"/>
      <c r="AF51" s="6"/>
      <c r="AG51" s="6"/>
      <c r="AH51" s="6"/>
      <c r="AI51" s="11"/>
      <c r="AJ51" s="8"/>
      <c r="AK51" s="8"/>
      <c r="AL51" s="8"/>
      <c r="AM51" s="8"/>
      <c r="AN51" s="6"/>
      <c r="AO51" s="6"/>
      <c r="AP51" s="6"/>
      <c r="AQ51" s="6"/>
      <c r="AR51" s="10"/>
      <c r="AS51" s="8"/>
      <c r="AT51" s="8"/>
      <c r="AU51" s="8"/>
      <c r="AV51" s="8"/>
      <c r="AW51" s="8"/>
      <c r="AX51" s="8"/>
      <c r="AY51" s="6"/>
      <c r="AZ51" s="6"/>
      <c r="BA51" s="6"/>
      <c r="BB51" s="6"/>
      <c r="BC51" s="10"/>
      <c r="BD51" s="8"/>
      <c r="BE51" s="8"/>
      <c r="BF51" s="8"/>
      <c r="BG51" s="8"/>
      <c r="BH51" s="8"/>
      <c r="BI51" s="6"/>
      <c r="BJ51" s="6"/>
      <c r="BK51" s="6"/>
      <c r="BL51" s="6"/>
      <c r="BM51" s="6"/>
      <c r="BN51" s="10"/>
      <c r="BO51" s="8"/>
      <c r="BP51" s="8"/>
      <c r="BQ51" s="8"/>
      <c r="BR51" s="8"/>
      <c r="BS51" s="8"/>
      <c r="BT51" s="6"/>
      <c r="BU51" s="6"/>
      <c r="BV51" s="6"/>
      <c r="BW51" s="6"/>
      <c r="BX51" s="6"/>
      <c r="BY51" s="10"/>
      <c r="BZ51" s="8"/>
      <c r="CA51" s="8"/>
    </row>
    <row r="52" spans="1:79" ht="15" x14ac:dyDescent="0.25">
      <c r="A52" s="21"/>
      <c r="B52" s="6"/>
      <c r="C52" s="6"/>
      <c r="D52" s="6"/>
      <c r="E52" s="6"/>
      <c r="F52" s="6"/>
      <c r="G52" s="6"/>
      <c r="H52" s="6"/>
      <c r="I52" s="7"/>
      <c r="L52" s="6"/>
      <c r="M52" s="10"/>
      <c r="N52" s="6"/>
      <c r="O52" s="10"/>
      <c r="P52" s="6"/>
      <c r="Q52" s="6"/>
      <c r="R52" s="6"/>
      <c r="S52" s="6"/>
      <c r="T52" s="6"/>
      <c r="U52" s="6"/>
      <c r="V52" s="8"/>
      <c r="W52" s="17"/>
      <c r="X52" s="8"/>
      <c r="Y52" s="8"/>
      <c r="Z52" s="8"/>
      <c r="AA52" s="8"/>
      <c r="AB52" s="6"/>
      <c r="AC52" s="9"/>
      <c r="AD52" s="10"/>
      <c r="AF52" s="6"/>
      <c r="AG52" s="6"/>
      <c r="AH52" s="6"/>
      <c r="AI52" s="11"/>
      <c r="AJ52" s="8"/>
      <c r="AK52" s="8"/>
      <c r="AL52" s="8"/>
      <c r="AM52" s="8"/>
      <c r="AN52" s="6"/>
      <c r="AO52" s="6"/>
      <c r="AP52" s="6"/>
      <c r="AQ52" s="6"/>
      <c r="AR52" s="10"/>
      <c r="AS52" s="8"/>
      <c r="AT52" s="8"/>
      <c r="AU52" s="8"/>
      <c r="AV52" s="8"/>
      <c r="AW52" s="8"/>
      <c r="AX52" s="8"/>
      <c r="AY52" s="6"/>
      <c r="AZ52" s="6"/>
      <c r="BA52" s="6"/>
      <c r="BB52" s="6"/>
      <c r="BC52" s="10"/>
      <c r="BD52" s="8"/>
      <c r="BE52" s="8"/>
      <c r="BF52" s="8"/>
      <c r="BG52" s="8"/>
      <c r="BH52" s="8"/>
      <c r="BI52" s="6"/>
      <c r="BJ52" s="6"/>
      <c r="BK52" s="6"/>
      <c r="BL52" s="6"/>
      <c r="BM52" s="6"/>
      <c r="BN52" s="10"/>
      <c r="BO52" s="8"/>
      <c r="BP52" s="8"/>
      <c r="BQ52" s="8"/>
      <c r="BR52" s="8"/>
      <c r="BS52" s="8"/>
      <c r="BT52" s="6"/>
      <c r="BU52" s="6"/>
      <c r="BV52" s="6"/>
      <c r="BW52" s="6"/>
      <c r="BX52" s="6"/>
      <c r="BY52" s="10"/>
      <c r="BZ52" s="8"/>
      <c r="CA52" s="8"/>
    </row>
    <row r="53" spans="1:79" ht="15" x14ac:dyDescent="0.25">
      <c r="A53" s="21"/>
      <c r="B53" s="6"/>
      <c r="C53" s="6"/>
      <c r="D53" s="6"/>
      <c r="E53" s="6"/>
      <c r="F53" s="6"/>
      <c r="G53" s="6"/>
      <c r="H53" s="6"/>
      <c r="I53" s="7"/>
      <c r="L53" s="6"/>
      <c r="M53" s="10"/>
      <c r="N53" s="6"/>
      <c r="O53" s="10"/>
      <c r="P53" s="6"/>
      <c r="Q53" s="6"/>
      <c r="R53" s="6"/>
      <c r="S53" s="6"/>
      <c r="T53" s="6"/>
      <c r="U53" s="6"/>
      <c r="V53" s="8"/>
      <c r="W53" s="17"/>
      <c r="X53" s="8"/>
      <c r="Y53" s="8"/>
      <c r="Z53" s="8"/>
      <c r="AA53" s="8"/>
      <c r="AB53" s="6"/>
      <c r="AC53" s="9"/>
      <c r="AD53" s="10"/>
      <c r="AF53" s="6"/>
      <c r="AG53" s="6"/>
      <c r="AH53" s="6"/>
      <c r="AI53" s="11"/>
      <c r="AJ53" s="8"/>
      <c r="AK53" s="8"/>
      <c r="AL53" s="8"/>
      <c r="AM53" s="8"/>
      <c r="AN53" s="6"/>
      <c r="AO53" s="6"/>
      <c r="AP53" s="6"/>
      <c r="AQ53" s="6"/>
      <c r="AR53" s="10"/>
      <c r="AS53" s="8"/>
      <c r="AT53" s="8"/>
      <c r="AU53" s="8"/>
      <c r="AV53" s="8"/>
      <c r="AW53" s="8"/>
      <c r="AX53" s="8"/>
      <c r="AY53" s="6"/>
      <c r="AZ53" s="6"/>
      <c r="BA53" s="6"/>
      <c r="BB53" s="6"/>
      <c r="BC53" s="10"/>
      <c r="BD53" s="8"/>
      <c r="BE53" s="8"/>
      <c r="BF53" s="8"/>
      <c r="BG53" s="8"/>
      <c r="BH53" s="8"/>
      <c r="BI53" s="6"/>
      <c r="BJ53" s="6"/>
      <c r="BK53" s="6"/>
      <c r="BL53" s="6"/>
      <c r="BM53" s="6"/>
      <c r="BN53" s="10"/>
      <c r="BO53" s="8"/>
      <c r="BP53" s="8"/>
      <c r="BQ53" s="8"/>
      <c r="BR53" s="8"/>
      <c r="BS53" s="8"/>
      <c r="BT53" s="6"/>
      <c r="BU53" s="6"/>
      <c r="BV53" s="6"/>
      <c r="BW53" s="6"/>
      <c r="BX53" s="6"/>
      <c r="BY53" s="10"/>
      <c r="BZ53" s="8"/>
      <c r="CA53" s="8"/>
    </row>
    <row r="54" spans="1:79" ht="15" x14ac:dyDescent="0.25">
      <c r="A54" s="21"/>
      <c r="B54" s="6"/>
      <c r="C54" s="6"/>
      <c r="D54" s="6"/>
      <c r="E54" s="6"/>
      <c r="F54" s="6"/>
      <c r="G54" s="6"/>
      <c r="H54" s="6"/>
      <c r="I54" s="7"/>
      <c r="L54" s="6"/>
      <c r="M54" s="10"/>
      <c r="N54" s="6"/>
      <c r="O54" s="10"/>
      <c r="P54" s="6"/>
      <c r="Q54" s="6"/>
      <c r="R54" s="6"/>
      <c r="S54" s="6"/>
      <c r="T54" s="6"/>
      <c r="U54" s="6"/>
      <c r="V54" s="8"/>
      <c r="W54" s="17"/>
      <c r="X54" s="8"/>
      <c r="Y54" s="8"/>
      <c r="Z54" s="8"/>
      <c r="AA54" s="8"/>
      <c r="AB54" s="6"/>
      <c r="AC54" s="9"/>
      <c r="AD54" s="10"/>
      <c r="AF54" s="6"/>
      <c r="AG54" s="6"/>
      <c r="AH54" s="6"/>
      <c r="AI54" s="11"/>
      <c r="AJ54" s="8"/>
      <c r="AK54" s="8"/>
      <c r="AL54" s="8"/>
      <c r="AM54" s="8"/>
      <c r="AN54" s="6"/>
      <c r="AO54" s="6"/>
      <c r="AP54" s="6"/>
      <c r="AQ54" s="6"/>
      <c r="AR54" s="10"/>
      <c r="AS54" s="8"/>
      <c r="AT54" s="8"/>
      <c r="AU54" s="8"/>
      <c r="AV54" s="8"/>
      <c r="AW54" s="8"/>
      <c r="AX54" s="8"/>
      <c r="AY54" s="6"/>
      <c r="AZ54" s="6"/>
      <c r="BA54" s="6"/>
      <c r="BB54" s="6"/>
      <c r="BC54" s="10"/>
      <c r="BD54" s="8"/>
      <c r="BE54" s="8"/>
      <c r="BF54" s="8"/>
      <c r="BG54" s="8"/>
      <c r="BH54" s="8"/>
      <c r="BI54" s="6"/>
      <c r="BJ54" s="6"/>
      <c r="BK54" s="6"/>
      <c r="BL54" s="6"/>
      <c r="BM54" s="6"/>
      <c r="BN54" s="10"/>
      <c r="BO54" s="8"/>
      <c r="BP54" s="8"/>
      <c r="BQ54" s="8"/>
      <c r="BR54" s="8"/>
      <c r="BS54" s="8"/>
      <c r="BT54" s="6"/>
      <c r="BU54" s="6"/>
      <c r="BV54" s="6"/>
      <c r="BW54" s="6"/>
      <c r="BX54" s="6"/>
      <c r="BY54" s="10"/>
      <c r="BZ54" s="8"/>
      <c r="CA54" s="8"/>
    </row>
    <row r="55" spans="1:79" ht="15" x14ac:dyDescent="0.25">
      <c r="A55" s="21"/>
      <c r="B55" s="6"/>
      <c r="C55" s="6"/>
      <c r="D55" s="6"/>
      <c r="E55" s="6"/>
      <c r="F55" s="6"/>
      <c r="G55" s="6"/>
      <c r="H55" s="6"/>
      <c r="I55" s="7"/>
      <c r="L55" s="6"/>
      <c r="M55" s="10"/>
      <c r="N55" s="6"/>
      <c r="O55" s="10"/>
      <c r="P55" s="6"/>
      <c r="Q55" s="6"/>
      <c r="R55" s="6"/>
      <c r="S55" s="6"/>
      <c r="T55" s="6"/>
      <c r="U55" s="6"/>
      <c r="V55" s="8"/>
      <c r="W55" s="17"/>
      <c r="X55" s="8"/>
      <c r="Y55" s="8"/>
      <c r="Z55" s="8"/>
      <c r="AA55" s="8"/>
      <c r="AB55" s="6"/>
      <c r="AC55" s="9"/>
      <c r="AD55" s="10"/>
      <c r="AF55" s="6"/>
      <c r="AG55" s="6"/>
      <c r="AH55" s="6"/>
      <c r="AI55" s="11"/>
      <c r="AJ55" s="8"/>
      <c r="AK55" s="8"/>
      <c r="AL55" s="8"/>
      <c r="AM55" s="8"/>
      <c r="AN55" s="6"/>
      <c r="AO55" s="6"/>
      <c r="AP55" s="6"/>
      <c r="AQ55" s="6"/>
      <c r="AR55" s="10"/>
      <c r="AS55" s="8"/>
      <c r="AT55" s="8"/>
      <c r="AU55" s="8"/>
      <c r="AV55" s="8"/>
      <c r="AW55" s="8"/>
      <c r="AX55" s="8"/>
      <c r="AY55" s="6"/>
      <c r="AZ55" s="6"/>
      <c r="BA55" s="6"/>
      <c r="BB55" s="6"/>
      <c r="BC55" s="10"/>
      <c r="BD55" s="8"/>
      <c r="BE55" s="8"/>
      <c r="BF55" s="8"/>
      <c r="BG55" s="8"/>
      <c r="BH55" s="8"/>
      <c r="BI55" s="6"/>
      <c r="BJ55" s="6"/>
      <c r="BK55" s="6"/>
      <c r="BL55" s="6"/>
      <c r="BM55" s="6"/>
      <c r="BN55" s="10"/>
      <c r="BO55" s="8"/>
      <c r="BP55" s="8"/>
      <c r="BQ55" s="8"/>
      <c r="BR55" s="8"/>
      <c r="BS55" s="8"/>
      <c r="BT55" s="6"/>
      <c r="BU55" s="6"/>
      <c r="BV55" s="6"/>
      <c r="BW55" s="6"/>
      <c r="BX55" s="6"/>
      <c r="BY55" s="10"/>
      <c r="BZ55" s="8"/>
      <c r="CA55" s="8"/>
    </row>
    <row r="56" spans="1:79" ht="15" x14ac:dyDescent="0.25">
      <c r="A56" s="21"/>
      <c r="B56" s="6"/>
      <c r="C56" s="6"/>
      <c r="D56" s="6"/>
      <c r="E56" s="6"/>
      <c r="F56" s="6"/>
      <c r="G56" s="6"/>
      <c r="H56" s="6"/>
      <c r="I56" s="7"/>
      <c r="L56" s="6"/>
      <c r="M56" s="10"/>
      <c r="N56" s="6"/>
      <c r="O56" s="10"/>
      <c r="P56" s="6"/>
      <c r="Q56" s="6"/>
      <c r="R56" s="6"/>
      <c r="S56" s="6"/>
      <c r="T56" s="6"/>
      <c r="U56" s="6"/>
      <c r="V56" s="8"/>
      <c r="W56" s="17"/>
      <c r="X56" s="8"/>
      <c r="Y56" s="8"/>
      <c r="Z56" s="8"/>
      <c r="AA56" s="8"/>
      <c r="AB56" s="6"/>
      <c r="AC56" s="9"/>
      <c r="AD56" s="10"/>
      <c r="AF56" s="6"/>
      <c r="AG56" s="6"/>
      <c r="AH56" s="6"/>
      <c r="AI56" s="11"/>
      <c r="AJ56" s="8"/>
      <c r="AK56" s="8"/>
      <c r="AL56" s="8"/>
      <c r="AM56" s="8"/>
      <c r="AN56" s="6"/>
      <c r="AO56" s="6"/>
      <c r="AP56" s="6"/>
      <c r="AQ56" s="6"/>
      <c r="AR56" s="10"/>
      <c r="AS56" s="8"/>
      <c r="AT56" s="8"/>
      <c r="AU56" s="8"/>
      <c r="AV56" s="8"/>
      <c r="AW56" s="8"/>
      <c r="AX56" s="8"/>
      <c r="AY56" s="6"/>
      <c r="AZ56" s="6"/>
      <c r="BA56" s="6"/>
      <c r="BB56" s="6"/>
      <c r="BC56" s="10"/>
      <c r="BD56" s="8"/>
      <c r="BE56" s="8"/>
      <c r="BF56" s="8"/>
      <c r="BG56" s="8"/>
      <c r="BH56" s="8"/>
      <c r="BI56" s="6"/>
      <c r="BJ56" s="6"/>
      <c r="BK56" s="6"/>
      <c r="BL56" s="6"/>
      <c r="BM56" s="6"/>
      <c r="BN56" s="10"/>
      <c r="BO56" s="8"/>
      <c r="BP56" s="8"/>
      <c r="BQ56" s="8"/>
      <c r="BR56" s="8"/>
      <c r="BS56" s="8"/>
      <c r="BT56" s="6"/>
      <c r="BU56" s="6"/>
      <c r="BV56" s="6"/>
      <c r="BW56" s="6"/>
      <c r="BX56" s="6"/>
      <c r="BY56" s="10"/>
      <c r="BZ56" s="8"/>
      <c r="CA56" s="8"/>
    </row>
    <row r="57" spans="1:79" ht="15" x14ac:dyDescent="0.25">
      <c r="A57" s="21"/>
      <c r="B57" s="6"/>
      <c r="C57" s="6"/>
      <c r="D57" s="6"/>
      <c r="E57" s="6"/>
      <c r="F57" s="6"/>
      <c r="G57" s="6"/>
      <c r="H57" s="6"/>
      <c r="I57" s="7"/>
      <c r="L57" s="6"/>
      <c r="M57" s="10"/>
      <c r="N57" s="6"/>
      <c r="O57" s="10"/>
      <c r="P57" s="6"/>
      <c r="Q57" s="6"/>
      <c r="R57" s="6"/>
      <c r="S57" s="6"/>
      <c r="T57" s="6"/>
      <c r="U57" s="6"/>
      <c r="V57" s="8"/>
      <c r="W57" s="17"/>
      <c r="X57" s="8"/>
      <c r="Y57" s="8"/>
      <c r="Z57" s="8"/>
      <c r="AA57" s="8"/>
      <c r="AB57" s="6"/>
      <c r="AC57" s="9"/>
      <c r="AD57" s="10"/>
      <c r="AF57" s="6"/>
      <c r="AG57" s="6"/>
      <c r="AH57" s="6"/>
      <c r="AI57" s="11"/>
      <c r="AJ57" s="8"/>
      <c r="AK57" s="8"/>
      <c r="AL57" s="8"/>
      <c r="AM57" s="8"/>
      <c r="AN57" s="6"/>
      <c r="AO57" s="6"/>
      <c r="AP57" s="6"/>
      <c r="AQ57" s="6"/>
      <c r="AR57" s="10"/>
      <c r="AS57" s="8"/>
      <c r="AT57" s="8"/>
      <c r="AU57" s="8"/>
      <c r="AV57" s="8"/>
      <c r="AW57" s="8"/>
      <c r="AX57" s="8"/>
      <c r="AY57" s="6"/>
      <c r="AZ57" s="6"/>
      <c r="BA57" s="6"/>
      <c r="BB57" s="6"/>
      <c r="BC57" s="10"/>
      <c r="BD57" s="8"/>
      <c r="BE57" s="8"/>
      <c r="BF57" s="8"/>
      <c r="BG57" s="8"/>
      <c r="BH57" s="8"/>
      <c r="BI57" s="6"/>
      <c r="BJ57" s="6"/>
      <c r="BK57" s="6"/>
      <c r="BL57" s="6"/>
      <c r="BM57" s="6"/>
      <c r="BN57" s="10"/>
      <c r="BO57" s="8"/>
      <c r="BP57" s="8"/>
      <c r="BQ57" s="8"/>
      <c r="BR57" s="8"/>
      <c r="BS57" s="8"/>
      <c r="BT57" s="6"/>
      <c r="BU57" s="6"/>
      <c r="BV57" s="6"/>
      <c r="BW57" s="6"/>
      <c r="BX57" s="6"/>
      <c r="BY57" s="10"/>
      <c r="BZ57" s="8"/>
      <c r="CA57" s="8"/>
    </row>
    <row r="58" spans="1:79" ht="15" x14ac:dyDescent="0.25">
      <c r="A58" s="21"/>
      <c r="B58" s="6"/>
      <c r="C58" s="6"/>
      <c r="D58" s="6"/>
      <c r="E58" s="6"/>
      <c r="F58" s="6"/>
      <c r="G58" s="6"/>
      <c r="H58" s="6"/>
      <c r="I58" s="7"/>
      <c r="L58" s="6"/>
      <c r="M58" s="10"/>
      <c r="N58" s="6"/>
      <c r="O58" s="10"/>
      <c r="P58" s="6"/>
      <c r="Q58" s="6"/>
      <c r="R58" s="6"/>
      <c r="S58" s="6"/>
      <c r="T58" s="6"/>
      <c r="U58" s="6"/>
      <c r="V58" s="8"/>
      <c r="W58" s="17"/>
      <c r="X58" s="8"/>
      <c r="Y58" s="8"/>
      <c r="Z58" s="8"/>
      <c r="AA58" s="8"/>
      <c r="AB58" s="6"/>
      <c r="AC58" s="9"/>
      <c r="AD58" s="10"/>
      <c r="AF58" s="6"/>
      <c r="AG58" s="6"/>
      <c r="AH58" s="6"/>
      <c r="AI58" s="11"/>
      <c r="AJ58" s="8"/>
      <c r="AK58" s="8"/>
      <c r="AL58" s="8"/>
      <c r="AM58" s="8"/>
      <c r="AN58" s="6"/>
      <c r="AO58" s="6"/>
      <c r="AP58" s="6"/>
      <c r="AQ58" s="6"/>
      <c r="AR58" s="10"/>
      <c r="AS58" s="8"/>
      <c r="AT58" s="8"/>
      <c r="AU58" s="8"/>
      <c r="AV58" s="8"/>
      <c r="AW58" s="8"/>
      <c r="AX58" s="8"/>
      <c r="AY58" s="6"/>
      <c r="AZ58" s="6"/>
      <c r="BA58" s="6"/>
      <c r="BB58" s="6"/>
      <c r="BC58" s="10"/>
      <c r="BD58" s="8"/>
      <c r="BE58" s="8"/>
      <c r="BF58" s="8"/>
      <c r="BG58" s="8"/>
      <c r="BH58" s="8"/>
      <c r="BI58" s="6"/>
      <c r="BJ58" s="6"/>
      <c r="BK58" s="6"/>
      <c r="BL58" s="6"/>
      <c r="BM58" s="6"/>
      <c r="BN58" s="10"/>
      <c r="BO58" s="8"/>
      <c r="BP58" s="8"/>
      <c r="BQ58" s="8"/>
      <c r="BR58" s="8"/>
      <c r="BS58" s="8"/>
      <c r="BT58" s="6"/>
      <c r="BU58" s="6"/>
      <c r="BV58" s="6"/>
      <c r="BW58" s="6"/>
      <c r="BX58" s="6"/>
      <c r="BY58" s="10"/>
      <c r="BZ58" s="8"/>
      <c r="CA58" s="8"/>
    </row>
    <row r="59" spans="1:79" ht="15" x14ac:dyDescent="0.25">
      <c r="A59" s="21"/>
      <c r="B59" s="6"/>
      <c r="C59" s="6"/>
      <c r="D59" s="6"/>
      <c r="E59" s="6"/>
      <c r="F59" s="6"/>
      <c r="G59" s="6"/>
      <c r="H59" s="6"/>
      <c r="I59" s="7"/>
      <c r="L59" s="6"/>
      <c r="M59" s="10"/>
      <c r="N59" s="6"/>
      <c r="O59" s="10"/>
      <c r="P59" s="6"/>
      <c r="Q59" s="6"/>
      <c r="R59" s="6"/>
      <c r="S59" s="6"/>
      <c r="T59" s="6"/>
      <c r="U59" s="6"/>
      <c r="V59" s="8"/>
      <c r="W59" s="17"/>
      <c r="X59" s="8"/>
      <c r="Y59" s="8"/>
      <c r="Z59" s="8"/>
      <c r="AA59" s="8"/>
      <c r="AB59" s="6"/>
      <c r="AC59" s="9"/>
      <c r="AD59" s="10"/>
      <c r="AF59" s="6"/>
      <c r="AG59" s="6"/>
      <c r="AH59" s="6"/>
      <c r="AI59" s="11"/>
      <c r="AJ59" s="8"/>
      <c r="AK59" s="8"/>
      <c r="AL59" s="8"/>
      <c r="AM59" s="8"/>
      <c r="AN59" s="6"/>
      <c r="AO59" s="6"/>
      <c r="AP59" s="6"/>
      <c r="AQ59" s="6"/>
      <c r="AR59" s="10"/>
      <c r="AS59" s="8"/>
      <c r="AT59" s="8"/>
      <c r="AU59" s="8"/>
      <c r="AV59" s="8"/>
      <c r="AW59" s="8"/>
      <c r="AX59" s="8"/>
      <c r="AY59" s="6"/>
      <c r="AZ59" s="6"/>
      <c r="BA59" s="6"/>
      <c r="BB59" s="6"/>
      <c r="BC59" s="10"/>
      <c r="BD59" s="8"/>
      <c r="BE59" s="8"/>
      <c r="BF59" s="8"/>
      <c r="BG59" s="8"/>
      <c r="BH59" s="8"/>
      <c r="BI59" s="6"/>
      <c r="BJ59" s="6"/>
      <c r="BK59" s="6"/>
      <c r="BL59" s="6"/>
      <c r="BM59" s="6"/>
      <c r="BN59" s="10"/>
      <c r="BO59" s="8"/>
      <c r="BP59" s="8"/>
      <c r="BQ59" s="8"/>
      <c r="BR59" s="8"/>
      <c r="BS59" s="8"/>
      <c r="BT59" s="6"/>
      <c r="BU59" s="6"/>
      <c r="BV59" s="6"/>
      <c r="BW59" s="6"/>
      <c r="BX59" s="6"/>
      <c r="BY59" s="10"/>
      <c r="BZ59" s="8"/>
      <c r="CA59" s="8"/>
    </row>
    <row r="60" spans="1:79" ht="15" x14ac:dyDescent="0.25">
      <c r="A60" s="21"/>
      <c r="B60" s="6"/>
      <c r="C60" s="6"/>
      <c r="D60" s="6"/>
      <c r="E60" s="6"/>
      <c r="F60" s="6"/>
      <c r="G60" s="6"/>
      <c r="H60" s="6"/>
      <c r="I60" s="7"/>
      <c r="L60" s="6"/>
      <c r="M60" s="10"/>
      <c r="N60" s="6"/>
      <c r="O60" s="10"/>
      <c r="P60" s="6"/>
      <c r="Q60" s="6"/>
      <c r="R60" s="6"/>
      <c r="S60" s="6"/>
      <c r="T60" s="6"/>
      <c r="U60" s="6"/>
      <c r="V60" s="8"/>
      <c r="W60" s="17"/>
      <c r="X60" s="8"/>
      <c r="Y60" s="8"/>
      <c r="Z60" s="8"/>
      <c r="AA60" s="8"/>
      <c r="AB60" s="6"/>
      <c r="AC60" s="9"/>
      <c r="AD60" s="10"/>
      <c r="AF60" s="6"/>
      <c r="AG60" s="6"/>
      <c r="AH60" s="6"/>
      <c r="AI60" s="11"/>
      <c r="AJ60" s="8"/>
      <c r="AK60" s="8"/>
      <c r="AL60" s="8"/>
      <c r="AM60" s="8"/>
      <c r="AN60" s="6"/>
      <c r="AO60" s="6"/>
      <c r="AP60" s="6"/>
      <c r="AQ60" s="6"/>
      <c r="AR60" s="10"/>
      <c r="AS60" s="8"/>
      <c r="AT60" s="8"/>
      <c r="AU60" s="8"/>
      <c r="AV60" s="8"/>
      <c r="AW60" s="8"/>
      <c r="AX60" s="8"/>
      <c r="AY60" s="6"/>
      <c r="AZ60" s="6"/>
      <c r="BA60" s="6"/>
      <c r="BB60" s="6"/>
      <c r="BC60" s="10"/>
      <c r="BD60" s="8"/>
      <c r="BE60" s="8"/>
      <c r="BF60" s="8"/>
      <c r="BG60" s="8"/>
      <c r="BH60" s="8"/>
      <c r="BI60" s="6"/>
      <c r="BJ60" s="6"/>
      <c r="BK60" s="6"/>
      <c r="BL60" s="6"/>
      <c r="BM60" s="6"/>
      <c r="BN60" s="10"/>
      <c r="BO60" s="8"/>
      <c r="BP60" s="8"/>
      <c r="BQ60" s="8"/>
      <c r="BR60" s="8"/>
      <c r="BS60" s="8"/>
      <c r="BT60" s="6"/>
      <c r="BU60" s="6"/>
      <c r="BV60" s="6"/>
      <c r="BW60" s="6"/>
      <c r="BX60" s="6"/>
      <c r="BY60" s="10"/>
      <c r="BZ60" s="8"/>
      <c r="CA60" s="8"/>
    </row>
    <row r="61" spans="1:79" ht="15" x14ac:dyDescent="0.25">
      <c r="A61" s="21"/>
      <c r="B61" s="6"/>
      <c r="C61" s="6"/>
      <c r="D61" s="6"/>
      <c r="E61" s="6"/>
      <c r="F61" s="6"/>
      <c r="G61" s="6"/>
      <c r="H61" s="6"/>
      <c r="I61" s="7"/>
      <c r="L61" s="6"/>
      <c r="M61" s="10"/>
      <c r="N61" s="6"/>
      <c r="O61" s="10"/>
      <c r="P61" s="6"/>
      <c r="Q61" s="6"/>
      <c r="R61" s="6"/>
      <c r="S61" s="6"/>
      <c r="T61" s="6"/>
      <c r="U61" s="6"/>
      <c r="V61" s="8"/>
      <c r="W61" s="17"/>
      <c r="X61" s="8"/>
      <c r="Y61" s="8"/>
      <c r="Z61" s="8"/>
      <c r="AA61" s="8"/>
      <c r="AB61" s="6"/>
      <c r="AC61" s="9"/>
      <c r="AD61" s="10"/>
      <c r="AF61" s="6"/>
      <c r="AG61" s="6"/>
      <c r="AH61" s="6"/>
      <c r="AI61" s="11"/>
      <c r="AJ61" s="8"/>
      <c r="AK61" s="8"/>
      <c r="AL61" s="8"/>
      <c r="AM61" s="8"/>
      <c r="AN61" s="6"/>
      <c r="AO61" s="6"/>
      <c r="AP61" s="6"/>
      <c r="AQ61" s="6"/>
      <c r="AR61" s="10"/>
      <c r="AS61" s="8"/>
      <c r="AT61" s="8"/>
      <c r="AU61" s="8"/>
      <c r="AV61" s="8"/>
      <c r="AW61" s="8"/>
      <c r="AX61" s="8"/>
      <c r="AY61" s="6"/>
      <c r="AZ61" s="6"/>
      <c r="BA61" s="6"/>
      <c r="BB61" s="6"/>
      <c r="BC61" s="10"/>
      <c r="BD61" s="8"/>
      <c r="BE61" s="8"/>
      <c r="BF61" s="8"/>
      <c r="BG61" s="8"/>
      <c r="BH61" s="8"/>
      <c r="BI61" s="6"/>
      <c r="BJ61" s="6"/>
      <c r="BK61" s="6"/>
      <c r="BL61" s="6"/>
      <c r="BM61" s="6"/>
      <c r="BN61" s="10"/>
      <c r="BO61" s="8"/>
      <c r="BP61" s="8"/>
      <c r="BQ61" s="8"/>
      <c r="BR61" s="8"/>
      <c r="BS61" s="8"/>
      <c r="BT61" s="6"/>
      <c r="BU61" s="6"/>
      <c r="BV61" s="6"/>
      <c r="BW61" s="6"/>
      <c r="BX61" s="6"/>
      <c r="BY61" s="10"/>
      <c r="BZ61" s="8"/>
      <c r="CA61" s="8"/>
    </row>
    <row r="62" spans="1:79" ht="15" x14ac:dyDescent="0.25">
      <c r="A62" s="21"/>
      <c r="B62" s="6"/>
      <c r="C62" s="6"/>
      <c r="D62" s="6"/>
      <c r="E62" s="6"/>
      <c r="F62" s="6"/>
      <c r="G62" s="6"/>
      <c r="H62" s="6"/>
      <c r="I62" s="7"/>
      <c r="L62" s="6"/>
      <c r="M62" s="10"/>
      <c r="N62" s="6"/>
      <c r="O62" s="10"/>
      <c r="P62" s="6"/>
      <c r="Q62" s="6"/>
      <c r="R62" s="6"/>
      <c r="S62" s="6"/>
      <c r="T62" s="6"/>
      <c r="U62" s="6"/>
      <c r="V62" s="8"/>
      <c r="W62" s="17"/>
      <c r="X62" s="8"/>
      <c r="Y62" s="8"/>
      <c r="Z62" s="8"/>
      <c r="AA62" s="8"/>
      <c r="AB62" s="6"/>
      <c r="AC62" s="9"/>
      <c r="AD62" s="10"/>
      <c r="AF62" s="6"/>
      <c r="AG62" s="6"/>
      <c r="AH62" s="6"/>
      <c r="AI62" s="11"/>
      <c r="AJ62" s="8"/>
      <c r="AK62" s="8"/>
      <c r="AL62" s="8"/>
      <c r="AM62" s="8"/>
      <c r="AN62" s="6"/>
      <c r="AO62" s="6"/>
      <c r="AP62" s="6"/>
      <c r="AQ62" s="6"/>
      <c r="AR62" s="10"/>
      <c r="AS62" s="8"/>
      <c r="AT62" s="8"/>
      <c r="AU62" s="8"/>
      <c r="AV62" s="8"/>
      <c r="AW62" s="8"/>
      <c r="AX62" s="8"/>
      <c r="AY62" s="6"/>
      <c r="AZ62" s="6"/>
      <c r="BA62" s="6"/>
      <c r="BB62" s="6"/>
      <c r="BC62" s="10"/>
      <c r="BD62" s="8"/>
      <c r="BE62" s="8"/>
      <c r="BF62" s="8"/>
      <c r="BG62" s="8"/>
      <c r="BH62" s="8"/>
      <c r="BI62" s="6"/>
      <c r="BJ62" s="6"/>
      <c r="BK62" s="6"/>
      <c r="BL62" s="6"/>
      <c r="BM62" s="6"/>
      <c r="BN62" s="10"/>
      <c r="BO62" s="8"/>
      <c r="BP62" s="8"/>
      <c r="BQ62" s="8"/>
      <c r="BR62" s="8"/>
      <c r="BS62" s="8"/>
      <c r="BT62" s="6"/>
      <c r="BU62" s="6"/>
      <c r="BV62" s="6"/>
      <c r="BW62" s="6"/>
      <c r="BX62" s="6"/>
      <c r="BY62" s="10"/>
      <c r="BZ62" s="8"/>
      <c r="CA62" s="8"/>
    </row>
    <row r="63" spans="1:79" ht="15" x14ac:dyDescent="0.25">
      <c r="A63" s="21"/>
      <c r="B63" s="6"/>
      <c r="C63" s="6"/>
      <c r="D63" s="6"/>
      <c r="E63" s="6"/>
      <c r="F63" s="6"/>
      <c r="G63" s="6"/>
      <c r="H63" s="6"/>
      <c r="I63" s="7"/>
      <c r="L63" s="6"/>
      <c r="M63" s="10"/>
      <c r="N63" s="6"/>
      <c r="O63" s="10"/>
      <c r="P63" s="6"/>
      <c r="Q63" s="6"/>
      <c r="R63" s="6"/>
      <c r="S63" s="6"/>
      <c r="T63" s="6"/>
      <c r="U63" s="6"/>
      <c r="V63" s="8"/>
      <c r="W63" s="17"/>
      <c r="X63" s="8"/>
      <c r="Y63" s="8"/>
      <c r="Z63" s="8"/>
      <c r="AA63" s="8"/>
      <c r="AB63" s="6"/>
      <c r="AC63" s="9"/>
      <c r="AD63" s="10"/>
      <c r="AF63" s="6"/>
      <c r="AG63" s="6"/>
      <c r="AH63" s="6"/>
      <c r="AI63" s="11"/>
      <c r="AJ63" s="8"/>
      <c r="AK63" s="8"/>
      <c r="AL63" s="8"/>
      <c r="AM63" s="8"/>
      <c r="AN63" s="6"/>
      <c r="AO63" s="6"/>
      <c r="AP63" s="6"/>
      <c r="AQ63" s="6"/>
      <c r="AR63" s="10"/>
      <c r="AS63" s="8"/>
      <c r="AT63" s="8"/>
      <c r="AU63" s="8"/>
      <c r="AV63" s="8"/>
      <c r="AW63" s="8"/>
      <c r="AX63" s="8"/>
      <c r="AY63" s="6"/>
      <c r="AZ63" s="6"/>
      <c r="BA63" s="6"/>
      <c r="BB63" s="6"/>
      <c r="BC63" s="10"/>
      <c r="BD63" s="8"/>
      <c r="BE63" s="8"/>
      <c r="BF63" s="8"/>
      <c r="BG63" s="8"/>
      <c r="BH63" s="8"/>
      <c r="BI63" s="6"/>
      <c r="BJ63" s="6"/>
      <c r="BK63" s="6"/>
      <c r="BL63" s="6"/>
      <c r="BM63" s="6"/>
      <c r="BN63" s="10"/>
      <c r="BO63" s="8"/>
      <c r="BP63" s="8"/>
      <c r="BQ63" s="8"/>
      <c r="BR63" s="8"/>
      <c r="BS63" s="8"/>
      <c r="BT63" s="6"/>
      <c r="BU63" s="6"/>
      <c r="BV63" s="6"/>
      <c r="BW63" s="6"/>
      <c r="BX63" s="6"/>
      <c r="BY63" s="10"/>
      <c r="BZ63" s="8"/>
      <c r="CA63" s="8"/>
    </row>
    <row r="64" spans="1:79" ht="15" x14ac:dyDescent="0.25">
      <c r="A64" s="21"/>
      <c r="B64" s="6"/>
      <c r="C64" s="6"/>
      <c r="D64" s="6"/>
      <c r="E64" s="6"/>
      <c r="F64" s="6"/>
      <c r="G64" s="6"/>
      <c r="H64" s="6"/>
      <c r="I64" s="7"/>
      <c r="L64" s="6"/>
      <c r="M64" s="10"/>
      <c r="N64" s="6"/>
      <c r="O64" s="10"/>
      <c r="P64" s="6"/>
      <c r="Q64" s="6"/>
      <c r="R64" s="6"/>
      <c r="S64" s="6"/>
      <c r="T64" s="6"/>
      <c r="U64" s="6"/>
      <c r="V64" s="8"/>
      <c r="W64" s="17"/>
      <c r="X64" s="8"/>
      <c r="Y64" s="8"/>
      <c r="Z64" s="8"/>
      <c r="AA64" s="8"/>
      <c r="AB64" s="6"/>
      <c r="AC64" s="9"/>
      <c r="AD64" s="10"/>
      <c r="AF64" s="6"/>
      <c r="AG64" s="6"/>
      <c r="AH64" s="6"/>
      <c r="AI64" s="11"/>
      <c r="AJ64" s="8"/>
      <c r="AK64" s="8"/>
      <c r="AL64" s="8"/>
      <c r="AM64" s="8"/>
      <c r="AN64" s="6"/>
      <c r="AO64" s="6"/>
      <c r="AP64" s="6"/>
      <c r="AQ64" s="6"/>
      <c r="AR64" s="10"/>
      <c r="AS64" s="8"/>
      <c r="AT64" s="8"/>
      <c r="AU64" s="8"/>
      <c r="AV64" s="8"/>
      <c r="AW64" s="8"/>
      <c r="AX64" s="8"/>
      <c r="AY64" s="6"/>
      <c r="AZ64" s="6"/>
      <c r="BA64" s="6"/>
      <c r="BB64" s="6"/>
      <c r="BC64" s="10"/>
      <c r="BD64" s="8"/>
      <c r="BE64" s="8"/>
      <c r="BF64" s="8"/>
      <c r="BG64" s="8"/>
      <c r="BH64" s="8"/>
      <c r="BI64" s="6"/>
      <c r="BJ64" s="6"/>
      <c r="BK64" s="6"/>
      <c r="BL64" s="6"/>
      <c r="BM64" s="6"/>
      <c r="BN64" s="10"/>
      <c r="BO64" s="8"/>
      <c r="BP64" s="8"/>
      <c r="BQ64" s="8"/>
      <c r="BR64" s="8"/>
      <c r="BS64" s="8"/>
      <c r="BT64" s="6"/>
      <c r="BU64" s="6"/>
      <c r="BV64" s="6"/>
      <c r="BW64" s="6"/>
      <c r="BX64" s="6"/>
      <c r="BY64" s="10"/>
      <c r="BZ64" s="8"/>
      <c r="CA64" s="8"/>
    </row>
    <row r="65" spans="1:79" ht="15" x14ac:dyDescent="0.25">
      <c r="A65" s="21"/>
      <c r="B65" s="6"/>
      <c r="C65" s="6"/>
      <c r="D65" s="6"/>
      <c r="E65" s="6"/>
      <c r="F65" s="6"/>
      <c r="G65" s="6"/>
      <c r="H65" s="6"/>
      <c r="I65" s="7"/>
      <c r="L65" s="6"/>
      <c r="M65" s="10"/>
      <c r="N65" s="6"/>
      <c r="O65" s="10"/>
      <c r="P65" s="6"/>
      <c r="Q65" s="6"/>
      <c r="R65" s="6"/>
      <c r="S65" s="6"/>
      <c r="T65" s="6"/>
      <c r="U65" s="6"/>
      <c r="V65" s="8"/>
      <c r="W65" s="17"/>
      <c r="X65" s="8"/>
      <c r="Y65" s="8"/>
      <c r="Z65" s="8"/>
      <c r="AA65" s="8"/>
      <c r="AB65" s="6"/>
      <c r="AC65" s="9"/>
      <c r="AD65" s="10"/>
      <c r="AF65" s="6"/>
      <c r="AG65" s="6"/>
      <c r="AH65" s="6"/>
      <c r="AI65" s="11"/>
      <c r="AJ65" s="8"/>
      <c r="AK65" s="8"/>
      <c r="AL65" s="8"/>
      <c r="AM65" s="8"/>
      <c r="AN65" s="6"/>
      <c r="AO65" s="6"/>
      <c r="AP65" s="6"/>
      <c r="AQ65" s="6"/>
      <c r="AR65" s="10"/>
      <c r="AS65" s="8"/>
      <c r="AT65" s="8"/>
      <c r="AU65" s="8"/>
      <c r="AV65" s="8"/>
      <c r="AW65" s="8"/>
      <c r="AX65" s="8"/>
      <c r="AY65" s="6"/>
      <c r="AZ65" s="6"/>
      <c r="BA65" s="6"/>
      <c r="BB65" s="6"/>
      <c r="BC65" s="10"/>
      <c r="BD65" s="8"/>
      <c r="BE65" s="8"/>
      <c r="BF65" s="8"/>
      <c r="BG65" s="8"/>
      <c r="BH65" s="8"/>
      <c r="BI65" s="6"/>
      <c r="BJ65" s="6"/>
      <c r="BK65" s="6"/>
      <c r="BL65" s="6"/>
      <c r="BM65" s="6"/>
      <c r="BN65" s="10"/>
      <c r="BO65" s="8"/>
      <c r="BP65" s="8"/>
      <c r="BQ65" s="8"/>
      <c r="BR65" s="8"/>
      <c r="BS65" s="8"/>
      <c r="BT65" s="6"/>
      <c r="BU65" s="6"/>
      <c r="BV65" s="6"/>
      <c r="BW65" s="6"/>
      <c r="BX65" s="6"/>
      <c r="BY65" s="10"/>
      <c r="BZ65" s="8"/>
      <c r="CA65" s="8"/>
    </row>
    <row r="66" spans="1:79" ht="15" x14ac:dyDescent="0.25">
      <c r="A66" s="21"/>
      <c r="B66" s="6"/>
      <c r="C66" s="6"/>
      <c r="D66" s="6"/>
      <c r="E66" s="6"/>
      <c r="F66" s="6"/>
      <c r="G66" s="6"/>
      <c r="H66" s="6"/>
      <c r="I66" s="7"/>
      <c r="L66" s="6"/>
      <c r="M66" s="10"/>
      <c r="N66" s="6"/>
      <c r="O66" s="10"/>
      <c r="P66" s="6"/>
      <c r="Q66" s="6"/>
      <c r="R66" s="6"/>
      <c r="S66" s="6"/>
      <c r="T66" s="6"/>
      <c r="U66" s="6"/>
      <c r="V66" s="8"/>
      <c r="W66" s="17"/>
      <c r="X66" s="8"/>
      <c r="Y66" s="8"/>
      <c r="Z66" s="8"/>
      <c r="AA66" s="8"/>
      <c r="AB66" s="6"/>
      <c r="AC66" s="9"/>
      <c r="AD66" s="10"/>
      <c r="AF66" s="6"/>
      <c r="AG66" s="6"/>
      <c r="AH66" s="6"/>
      <c r="AI66" s="11"/>
      <c r="AJ66" s="8"/>
      <c r="AK66" s="8"/>
      <c r="AL66" s="8"/>
      <c r="AM66" s="8"/>
      <c r="AN66" s="6"/>
      <c r="AO66" s="6"/>
      <c r="AP66" s="6"/>
      <c r="AQ66" s="6"/>
      <c r="AR66" s="10"/>
      <c r="AS66" s="8"/>
      <c r="AT66" s="8"/>
      <c r="AU66" s="8"/>
      <c r="AV66" s="8"/>
      <c r="AW66" s="8"/>
      <c r="AX66" s="8"/>
      <c r="AY66" s="6"/>
      <c r="AZ66" s="6"/>
      <c r="BA66" s="6"/>
      <c r="BB66" s="6"/>
      <c r="BC66" s="10"/>
      <c r="BD66" s="8"/>
      <c r="BE66" s="8"/>
      <c r="BF66" s="8"/>
      <c r="BG66" s="8"/>
      <c r="BH66" s="8"/>
      <c r="BI66" s="6"/>
      <c r="BJ66" s="6"/>
      <c r="BK66" s="6"/>
      <c r="BL66" s="6"/>
      <c r="BM66" s="6"/>
      <c r="BN66" s="10"/>
      <c r="BO66" s="8"/>
      <c r="BP66" s="8"/>
      <c r="BQ66" s="8"/>
      <c r="BR66" s="8"/>
      <c r="BS66" s="8"/>
      <c r="BT66" s="6"/>
      <c r="BU66" s="6"/>
      <c r="BV66" s="6"/>
      <c r="BW66" s="6"/>
      <c r="BX66" s="6"/>
      <c r="BY66" s="10"/>
      <c r="BZ66" s="8"/>
      <c r="CA66" s="8"/>
    </row>
    <row r="67" spans="1:79" ht="15" x14ac:dyDescent="0.25">
      <c r="A67" s="21"/>
      <c r="B67" s="6"/>
      <c r="C67" s="6"/>
      <c r="D67" s="6"/>
      <c r="E67" s="6"/>
      <c r="F67" s="6"/>
      <c r="G67" s="6"/>
      <c r="H67" s="6"/>
      <c r="I67" s="7"/>
      <c r="L67" s="6"/>
      <c r="M67" s="10"/>
      <c r="N67" s="6"/>
      <c r="O67" s="10"/>
      <c r="P67" s="6"/>
      <c r="Q67" s="6"/>
      <c r="R67" s="6"/>
      <c r="S67" s="6"/>
      <c r="T67" s="6"/>
      <c r="U67" s="6"/>
      <c r="V67" s="8"/>
      <c r="W67" s="17"/>
      <c r="X67" s="8"/>
      <c r="Y67" s="8"/>
      <c r="Z67" s="8"/>
      <c r="AA67" s="8"/>
      <c r="AB67" s="6"/>
      <c r="AC67" s="9"/>
      <c r="AD67" s="10"/>
      <c r="AF67" s="6"/>
      <c r="AG67" s="6"/>
      <c r="AH67" s="6"/>
      <c r="AI67" s="11"/>
      <c r="AJ67" s="8"/>
      <c r="AK67" s="8"/>
      <c r="AL67" s="8"/>
      <c r="AM67" s="8"/>
      <c r="AN67" s="6"/>
      <c r="AO67" s="6"/>
      <c r="AP67" s="6"/>
      <c r="AQ67" s="6"/>
      <c r="AR67" s="10"/>
      <c r="AS67" s="8"/>
      <c r="AT67" s="8"/>
      <c r="AU67" s="8"/>
      <c r="AV67" s="8"/>
      <c r="AW67" s="8"/>
      <c r="AX67" s="8"/>
      <c r="AY67" s="6"/>
      <c r="AZ67" s="6"/>
      <c r="BA67" s="6"/>
      <c r="BB67" s="6"/>
      <c r="BC67" s="10"/>
      <c r="BD67" s="8"/>
      <c r="BE67" s="8"/>
      <c r="BF67" s="8"/>
      <c r="BG67" s="8"/>
      <c r="BH67" s="8"/>
      <c r="BI67" s="6"/>
      <c r="BJ67" s="6"/>
      <c r="BK67" s="6"/>
      <c r="BL67" s="6"/>
      <c r="BM67" s="6"/>
      <c r="BN67" s="10"/>
      <c r="BO67" s="8"/>
      <c r="BP67" s="8"/>
      <c r="BQ67" s="8"/>
      <c r="BR67" s="8"/>
      <c r="BS67" s="8"/>
      <c r="BT67" s="6"/>
      <c r="BU67" s="6"/>
      <c r="BV67" s="6"/>
      <c r="BW67" s="6"/>
      <c r="BX67" s="6"/>
      <c r="BY67" s="10"/>
      <c r="BZ67" s="8"/>
      <c r="CA67" s="8"/>
    </row>
    <row r="68" spans="1:79" ht="15" x14ac:dyDescent="0.25">
      <c r="A68" s="21"/>
      <c r="B68" s="6"/>
      <c r="C68" s="6"/>
      <c r="D68" s="6"/>
      <c r="E68" s="6"/>
      <c r="F68" s="6"/>
      <c r="G68" s="6"/>
      <c r="H68" s="6"/>
      <c r="I68" s="7"/>
      <c r="L68" s="6"/>
      <c r="M68" s="10"/>
      <c r="N68" s="6"/>
      <c r="O68" s="10"/>
      <c r="P68" s="6"/>
      <c r="Q68" s="6"/>
      <c r="R68" s="6"/>
      <c r="S68" s="6"/>
      <c r="T68" s="6"/>
      <c r="U68" s="6"/>
      <c r="V68" s="8"/>
      <c r="W68" s="17"/>
      <c r="X68" s="8"/>
      <c r="Y68" s="8"/>
      <c r="Z68" s="8"/>
      <c r="AA68" s="8"/>
      <c r="AB68" s="6"/>
      <c r="AC68" s="9"/>
      <c r="AD68" s="10"/>
      <c r="AF68" s="6"/>
      <c r="AG68" s="6"/>
      <c r="AH68" s="6"/>
      <c r="AI68" s="11"/>
      <c r="AJ68" s="8"/>
      <c r="AK68" s="8"/>
      <c r="AL68" s="8"/>
      <c r="AM68" s="8"/>
      <c r="AN68" s="6"/>
      <c r="AO68" s="6"/>
      <c r="AP68" s="6"/>
      <c r="AQ68" s="6"/>
      <c r="AR68" s="10"/>
      <c r="AS68" s="8"/>
      <c r="AT68" s="8"/>
      <c r="AU68" s="8"/>
      <c r="AV68" s="8"/>
      <c r="AW68" s="8"/>
      <c r="AX68" s="8"/>
      <c r="AY68" s="6"/>
      <c r="AZ68" s="6"/>
      <c r="BA68" s="6"/>
      <c r="BB68" s="6"/>
      <c r="BC68" s="10"/>
      <c r="BD68" s="8"/>
      <c r="BE68" s="8"/>
      <c r="BF68" s="8"/>
      <c r="BG68" s="8"/>
      <c r="BH68" s="8"/>
      <c r="BI68" s="6"/>
      <c r="BJ68" s="6"/>
      <c r="BK68" s="6"/>
      <c r="BL68" s="6"/>
      <c r="BM68" s="6"/>
      <c r="BN68" s="10"/>
      <c r="BO68" s="8"/>
      <c r="BP68" s="8"/>
      <c r="BQ68" s="8"/>
      <c r="BR68" s="8"/>
      <c r="BS68" s="8"/>
      <c r="BT68" s="6"/>
      <c r="BU68" s="6"/>
      <c r="BV68" s="6"/>
      <c r="BW68" s="6"/>
      <c r="BX68" s="6"/>
      <c r="BY68" s="10"/>
      <c r="BZ68" s="8"/>
      <c r="CA68" s="8"/>
    </row>
    <row r="69" spans="1:79" ht="15" x14ac:dyDescent="0.25">
      <c r="A69" s="21"/>
      <c r="B69" s="6"/>
      <c r="C69" s="6"/>
      <c r="D69" s="6"/>
      <c r="E69" s="6"/>
      <c r="F69" s="6"/>
      <c r="G69" s="6"/>
      <c r="H69" s="6"/>
      <c r="I69" s="7"/>
      <c r="L69" s="6"/>
      <c r="M69" s="10"/>
      <c r="N69" s="6"/>
      <c r="O69" s="10"/>
      <c r="P69" s="6"/>
      <c r="Q69" s="6"/>
      <c r="R69" s="6"/>
      <c r="S69" s="6"/>
      <c r="T69" s="6"/>
      <c r="U69" s="6"/>
      <c r="V69" s="8"/>
      <c r="W69" s="17"/>
      <c r="X69" s="8"/>
      <c r="Y69" s="8"/>
      <c r="Z69" s="8"/>
      <c r="AA69" s="8"/>
      <c r="AB69" s="6"/>
      <c r="AC69" s="9"/>
      <c r="AD69" s="10"/>
      <c r="AF69" s="6"/>
      <c r="AG69" s="6"/>
      <c r="AH69" s="6"/>
      <c r="AI69" s="11"/>
      <c r="AJ69" s="8"/>
      <c r="AK69" s="8"/>
      <c r="AL69" s="8"/>
      <c r="AM69" s="8"/>
      <c r="AN69" s="6"/>
      <c r="AO69" s="6"/>
      <c r="AP69" s="6"/>
      <c r="AQ69" s="6"/>
      <c r="AR69" s="10"/>
      <c r="AS69" s="8"/>
      <c r="AT69" s="8"/>
      <c r="AU69" s="8"/>
      <c r="AV69" s="8"/>
      <c r="AW69" s="8"/>
      <c r="AX69" s="8"/>
      <c r="AY69" s="6"/>
      <c r="AZ69" s="6"/>
      <c r="BA69" s="6"/>
      <c r="BB69" s="6"/>
      <c r="BC69" s="10"/>
      <c r="BD69" s="8"/>
      <c r="BE69" s="8"/>
      <c r="BF69" s="8"/>
      <c r="BG69" s="8"/>
      <c r="BH69" s="8"/>
      <c r="BI69" s="6"/>
      <c r="BJ69" s="6"/>
      <c r="BK69" s="6"/>
      <c r="BL69" s="6"/>
      <c r="BM69" s="6"/>
      <c r="BN69" s="10"/>
      <c r="BO69" s="8"/>
      <c r="BP69" s="8"/>
      <c r="BQ69" s="8"/>
      <c r="BR69" s="8"/>
      <c r="BS69" s="8"/>
      <c r="BT69" s="6"/>
      <c r="BU69" s="6"/>
      <c r="BV69" s="6"/>
      <c r="BW69" s="6"/>
      <c r="BX69" s="6"/>
      <c r="BY69" s="10"/>
      <c r="BZ69" s="8"/>
      <c r="CA69" s="8"/>
    </row>
    <row r="70" spans="1:79" ht="15" x14ac:dyDescent="0.25">
      <c r="A70" s="21"/>
      <c r="B70" s="6"/>
      <c r="C70" s="6"/>
      <c r="D70" s="6"/>
      <c r="E70" s="6"/>
      <c r="F70" s="6"/>
      <c r="G70" s="6"/>
      <c r="H70" s="6"/>
      <c r="I70" s="7"/>
      <c r="L70" s="6"/>
      <c r="M70" s="10"/>
      <c r="N70" s="6"/>
      <c r="O70" s="10"/>
      <c r="P70" s="6"/>
      <c r="Q70" s="6"/>
      <c r="R70" s="6"/>
      <c r="S70" s="6"/>
      <c r="T70" s="6"/>
      <c r="U70" s="6"/>
      <c r="V70" s="8"/>
      <c r="W70" s="17"/>
      <c r="X70" s="8"/>
      <c r="Y70" s="8"/>
      <c r="Z70" s="8"/>
      <c r="AA70" s="8"/>
      <c r="AB70" s="6"/>
      <c r="AC70" s="9"/>
      <c r="AD70" s="10"/>
      <c r="AF70" s="6"/>
      <c r="AG70" s="6"/>
      <c r="AH70" s="6"/>
      <c r="AI70" s="11"/>
      <c r="AJ70" s="8"/>
      <c r="AK70" s="8"/>
      <c r="AL70" s="8"/>
      <c r="AM70" s="8"/>
      <c r="AN70" s="6"/>
      <c r="AO70" s="6"/>
      <c r="AP70" s="6"/>
      <c r="AQ70" s="6"/>
      <c r="AR70" s="10"/>
      <c r="AS70" s="8"/>
      <c r="AT70" s="8"/>
      <c r="AU70" s="8"/>
      <c r="AV70" s="8"/>
      <c r="AW70" s="8"/>
      <c r="AX70" s="8"/>
      <c r="AY70" s="6"/>
      <c r="AZ70" s="6"/>
      <c r="BA70" s="6"/>
      <c r="BB70" s="6"/>
      <c r="BC70" s="10"/>
      <c r="BD70" s="8"/>
      <c r="BE70" s="8"/>
      <c r="BF70" s="8"/>
      <c r="BG70" s="8"/>
      <c r="BH70" s="8"/>
      <c r="BI70" s="6"/>
      <c r="BJ70" s="6"/>
      <c r="BK70" s="6"/>
      <c r="BL70" s="6"/>
      <c r="BM70" s="6"/>
      <c r="BN70" s="10"/>
      <c r="BO70" s="8"/>
      <c r="BP70" s="8"/>
      <c r="BQ70" s="8"/>
      <c r="BR70" s="8"/>
      <c r="BS70" s="8"/>
      <c r="BT70" s="6"/>
      <c r="BU70" s="6"/>
      <c r="BV70" s="6"/>
      <c r="BW70" s="6"/>
      <c r="BX70" s="6"/>
      <c r="BY70" s="10"/>
      <c r="BZ70" s="8"/>
      <c r="CA70" s="8"/>
    </row>
    <row r="71" spans="1:79" ht="15" x14ac:dyDescent="0.25">
      <c r="A71" s="21"/>
      <c r="B71" s="6"/>
      <c r="C71" s="6"/>
      <c r="D71" s="6"/>
      <c r="E71" s="6"/>
      <c r="F71" s="6"/>
      <c r="G71" s="6"/>
      <c r="H71" s="6"/>
      <c r="I71" s="7"/>
      <c r="L71" s="6"/>
      <c r="M71" s="10"/>
      <c r="N71" s="6"/>
      <c r="O71" s="10"/>
      <c r="P71" s="6"/>
      <c r="Q71" s="6"/>
      <c r="R71" s="6"/>
      <c r="S71" s="6"/>
      <c r="T71" s="6"/>
      <c r="U71" s="6"/>
      <c r="V71" s="8"/>
      <c r="W71" s="17"/>
      <c r="X71" s="8"/>
      <c r="Y71" s="8"/>
      <c r="Z71" s="8"/>
      <c r="AA71" s="8"/>
      <c r="AB71" s="6"/>
      <c r="AC71" s="9"/>
      <c r="AD71" s="10"/>
      <c r="AF71" s="6"/>
      <c r="AG71" s="6"/>
      <c r="AH71" s="6"/>
      <c r="AI71" s="11"/>
      <c r="AJ71" s="8"/>
      <c r="AK71" s="8"/>
      <c r="AL71" s="8"/>
      <c r="AM71" s="8"/>
      <c r="AN71" s="6"/>
      <c r="AO71" s="6"/>
      <c r="AP71" s="6"/>
      <c r="AQ71" s="6"/>
      <c r="AR71" s="10"/>
      <c r="AS71" s="8"/>
      <c r="AT71" s="8"/>
      <c r="AU71" s="8"/>
      <c r="AV71" s="8"/>
      <c r="AW71" s="8"/>
      <c r="AX71" s="8"/>
      <c r="AY71" s="6"/>
      <c r="AZ71" s="6"/>
      <c r="BA71" s="6"/>
      <c r="BB71" s="6"/>
      <c r="BC71" s="10"/>
      <c r="BD71" s="8"/>
      <c r="BE71" s="8"/>
      <c r="BF71" s="8"/>
      <c r="BG71" s="8"/>
      <c r="BH71" s="8"/>
      <c r="BI71" s="6"/>
      <c r="BJ71" s="6"/>
      <c r="BK71" s="6"/>
      <c r="BL71" s="6"/>
      <c r="BM71" s="6"/>
      <c r="BN71" s="10"/>
      <c r="BO71" s="8"/>
      <c r="BP71" s="8"/>
      <c r="BQ71" s="8"/>
      <c r="BR71" s="8"/>
      <c r="BS71" s="8"/>
      <c r="BT71" s="6"/>
      <c r="BU71" s="6"/>
      <c r="BV71" s="6"/>
      <c r="BW71" s="6"/>
      <c r="BX71" s="6"/>
      <c r="BY71" s="10"/>
      <c r="BZ71" s="8"/>
      <c r="CA71" s="8"/>
    </row>
    <row r="72" spans="1:79" ht="15" x14ac:dyDescent="0.25">
      <c r="A72" s="21"/>
      <c r="B72" s="6"/>
      <c r="C72" s="6"/>
      <c r="D72" s="6"/>
      <c r="E72" s="6"/>
      <c r="F72" s="6"/>
      <c r="G72" s="6"/>
      <c r="H72" s="6"/>
      <c r="I72" s="7"/>
      <c r="L72" s="6"/>
      <c r="M72" s="10"/>
      <c r="N72" s="6"/>
      <c r="O72" s="10"/>
      <c r="P72" s="6"/>
      <c r="Q72" s="6"/>
      <c r="R72" s="6"/>
      <c r="S72" s="6"/>
      <c r="T72" s="6"/>
      <c r="U72" s="6"/>
      <c r="V72" s="8"/>
      <c r="W72" s="17"/>
      <c r="X72" s="8"/>
      <c r="Y72" s="8"/>
      <c r="Z72" s="8"/>
      <c r="AA72" s="8"/>
      <c r="AB72" s="6"/>
      <c r="AC72" s="9"/>
      <c r="AD72" s="10"/>
      <c r="AF72" s="6"/>
      <c r="AG72" s="6"/>
      <c r="AH72" s="6"/>
      <c r="AI72" s="11"/>
      <c r="AJ72" s="8"/>
      <c r="AK72" s="8"/>
      <c r="AL72" s="8"/>
      <c r="AM72" s="8"/>
      <c r="AN72" s="6"/>
      <c r="AO72" s="6"/>
      <c r="AP72" s="6"/>
      <c r="AQ72" s="6"/>
      <c r="AR72" s="10"/>
      <c r="AS72" s="8"/>
      <c r="AT72" s="8"/>
      <c r="AU72" s="8"/>
      <c r="AV72" s="8"/>
      <c r="AW72" s="8"/>
      <c r="AX72" s="8"/>
      <c r="AY72" s="6"/>
      <c r="AZ72" s="6"/>
      <c r="BA72" s="6"/>
      <c r="BB72" s="6"/>
      <c r="BC72" s="10"/>
      <c r="BD72" s="8"/>
      <c r="BE72" s="8"/>
      <c r="BF72" s="8"/>
      <c r="BG72" s="8"/>
      <c r="BH72" s="8"/>
      <c r="BI72" s="6"/>
      <c r="BJ72" s="6"/>
      <c r="BK72" s="6"/>
      <c r="BL72" s="6"/>
      <c r="BM72" s="6"/>
      <c r="BN72" s="10"/>
      <c r="BO72" s="8"/>
      <c r="BP72" s="8"/>
      <c r="BQ72" s="8"/>
      <c r="BR72" s="8"/>
      <c r="BS72" s="8"/>
      <c r="BT72" s="6"/>
      <c r="BU72" s="6"/>
      <c r="BV72" s="6"/>
      <c r="BW72" s="6"/>
      <c r="BX72" s="6"/>
      <c r="BY72" s="10"/>
      <c r="BZ72" s="8"/>
      <c r="CA72" s="8"/>
    </row>
    <row r="73" spans="1:79" ht="15" x14ac:dyDescent="0.25">
      <c r="A73" s="21"/>
      <c r="B73" s="6"/>
      <c r="C73" s="6"/>
      <c r="D73" s="6"/>
      <c r="E73" s="6"/>
      <c r="F73" s="6"/>
      <c r="G73" s="6"/>
      <c r="H73" s="6"/>
      <c r="I73" s="7"/>
      <c r="L73" s="6"/>
      <c r="M73" s="10"/>
      <c r="N73" s="6"/>
      <c r="O73" s="10"/>
      <c r="P73" s="6"/>
      <c r="Q73" s="6"/>
      <c r="R73" s="6"/>
      <c r="S73" s="6"/>
      <c r="T73" s="6"/>
      <c r="U73" s="6"/>
      <c r="V73" s="8"/>
      <c r="W73" s="17"/>
      <c r="X73" s="8"/>
      <c r="Y73" s="8"/>
      <c r="Z73" s="8"/>
      <c r="AA73" s="8"/>
      <c r="AB73" s="6"/>
      <c r="AC73" s="9"/>
      <c r="AD73" s="10"/>
      <c r="AF73" s="6"/>
      <c r="AG73" s="6"/>
      <c r="AH73" s="6"/>
      <c r="AI73" s="11"/>
      <c r="AJ73" s="8"/>
      <c r="AK73" s="8"/>
      <c r="AL73" s="8"/>
      <c r="AM73" s="8"/>
      <c r="AN73" s="6"/>
      <c r="AO73" s="6"/>
      <c r="AP73" s="6"/>
      <c r="AQ73" s="6"/>
      <c r="AR73" s="10"/>
      <c r="AS73" s="8"/>
      <c r="AT73" s="8"/>
      <c r="AU73" s="8"/>
      <c r="AV73" s="8"/>
      <c r="AW73" s="8"/>
      <c r="AX73" s="8"/>
      <c r="AY73" s="6"/>
      <c r="AZ73" s="6"/>
      <c r="BA73" s="6"/>
      <c r="BB73" s="6"/>
      <c r="BC73" s="10"/>
      <c r="BD73" s="8"/>
      <c r="BE73" s="8"/>
      <c r="BF73" s="8"/>
      <c r="BG73" s="8"/>
      <c r="BH73" s="8"/>
      <c r="BI73" s="6"/>
      <c r="BJ73" s="6"/>
      <c r="BK73" s="6"/>
      <c r="BL73" s="6"/>
      <c r="BM73" s="6"/>
      <c r="BN73" s="10"/>
      <c r="BO73" s="8"/>
      <c r="BP73" s="8"/>
      <c r="BQ73" s="8"/>
      <c r="BR73" s="8"/>
      <c r="BS73" s="8"/>
      <c r="BT73" s="6"/>
      <c r="BU73" s="6"/>
      <c r="BV73" s="6"/>
      <c r="BW73" s="6"/>
      <c r="BX73" s="6"/>
      <c r="BY73" s="10"/>
      <c r="BZ73" s="8"/>
      <c r="CA73" s="8"/>
    </row>
    <row r="74" spans="1:79" ht="15" x14ac:dyDescent="0.25">
      <c r="A74" s="21"/>
      <c r="B74" s="6"/>
      <c r="C74" s="6"/>
      <c r="D74" s="6"/>
      <c r="E74" s="6"/>
      <c r="F74" s="6"/>
      <c r="G74" s="6"/>
      <c r="H74" s="6"/>
      <c r="I74" s="7"/>
      <c r="L74" s="6"/>
      <c r="M74" s="10"/>
      <c r="N74" s="6"/>
      <c r="O74" s="10"/>
      <c r="P74" s="6"/>
      <c r="Q74" s="6"/>
      <c r="R74" s="6"/>
      <c r="S74" s="6"/>
      <c r="T74" s="6"/>
      <c r="U74" s="6"/>
      <c r="V74" s="8"/>
      <c r="W74" s="17"/>
      <c r="X74" s="8"/>
      <c r="Y74" s="8"/>
      <c r="Z74" s="8"/>
      <c r="AA74" s="8"/>
      <c r="AB74" s="6"/>
      <c r="AC74" s="9"/>
      <c r="AD74" s="10"/>
      <c r="AF74" s="6"/>
      <c r="AG74" s="6"/>
      <c r="AH74" s="6"/>
      <c r="AI74" s="11"/>
      <c r="AJ74" s="8"/>
      <c r="AK74" s="8"/>
      <c r="AL74" s="8"/>
      <c r="AM74" s="8"/>
      <c r="AN74" s="6"/>
      <c r="AO74" s="6"/>
      <c r="AP74" s="6"/>
      <c r="AQ74" s="6"/>
      <c r="AR74" s="10"/>
      <c r="AS74" s="8"/>
      <c r="AT74" s="8"/>
      <c r="AU74" s="8"/>
      <c r="AV74" s="8"/>
      <c r="AW74" s="8"/>
      <c r="AX74" s="8"/>
      <c r="AY74" s="6"/>
      <c r="AZ74" s="6"/>
      <c r="BA74" s="6"/>
      <c r="BB74" s="6"/>
      <c r="BC74" s="10"/>
      <c r="BD74" s="8"/>
      <c r="BE74" s="8"/>
      <c r="BF74" s="8"/>
      <c r="BG74" s="8"/>
      <c r="BH74" s="8"/>
      <c r="BI74" s="6"/>
      <c r="BJ74" s="6"/>
      <c r="BK74" s="6"/>
      <c r="BL74" s="6"/>
      <c r="BM74" s="6"/>
      <c r="BN74" s="10"/>
      <c r="BO74" s="8"/>
      <c r="BP74" s="8"/>
      <c r="BQ74" s="8"/>
      <c r="BR74" s="8"/>
      <c r="BS74" s="8"/>
      <c r="BT74" s="6"/>
      <c r="BU74" s="6"/>
      <c r="BV74" s="6"/>
      <c r="BW74" s="6"/>
      <c r="BX74" s="6"/>
      <c r="BY74" s="10"/>
      <c r="BZ74" s="8"/>
      <c r="CA74" s="8"/>
    </row>
    <row r="75" spans="1:79" ht="15" x14ac:dyDescent="0.25">
      <c r="A75" s="21"/>
      <c r="B75" s="6"/>
      <c r="C75" s="6"/>
      <c r="D75" s="6"/>
      <c r="E75" s="6"/>
      <c r="F75" s="6"/>
      <c r="G75" s="6"/>
      <c r="H75" s="6"/>
      <c r="I75" s="7"/>
      <c r="L75" s="6"/>
      <c r="M75" s="10"/>
      <c r="N75" s="6"/>
      <c r="O75" s="10"/>
      <c r="P75" s="6"/>
      <c r="Q75" s="6"/>
      <c r="R75" s="6"/>
      <c r="S75" s="6"/>
      <c r="T75" s="6"/>
      <c r="U75" s="6"/>
      <c r="V75" s="8"/>
      <c r="W75" s="17"/>
      <c r="X75" s="8"/>
      <c r="Y75" s="8"/>
      <c r="Z75" s="8"/>
      <c r="AA75" s="8"/>
      <c r="AB75" s="6"/>
      <c r="AC75" s="9"/>
      <c r="AD75" s="10"/>
      <c r="AF75" s="6"/>
      <c r="AG75" s="6"/>
      <c r="AH75" s="6"/>
      <c r="AI75" s="11"/>
      <c r="AJ75" s="8"/>
      <c r="AK75" s="8"/>
      <c r="AL75" s="8"/>
      <c r="AM75" s="8"/>
      <c r="AN75" s="6"/>
      <c r="AO75" s="6"/>
      <c r="AP75" s="6"/>
      <c r="AQ75" s="6"/>
      <c r="AR75" s="10"/>
      <c r="AS75" s="8"/>
      <c r="AT75" s="8"/>
      <c r="AU75" s="8"/>
      <c r="AV75" s="8"/>
      <c r="AW75" s="8"/>
      <c r="AX75" s="8"/>
      <c r="AY75" s="6"/>
      <c r="AZ75" s="6"/>
      <c r="BA75" s="6"/>
      <c r="BB75" s="6"/>
      <c r="BC75" s="10"/>
      <c r="BD75" s="8"/>
      <c r="BE75" s="8"/>
      <c r="BF75" s="8"/>
      <c r="BG75" s="8"/>
      <c r="BH75" s="8"/>
      <c r="BI75" s="6"/>
      <c r="BJ75" s="6"/>
      <c r="BK75" s="6"/>
      <c r="BL75" s="6"/>
      <c r="BM75" s="6"/>
      <c r="BN75" s="10"/>
      <c r="BO75" s="8"/>
      <c r="BP75" s="8"/>
      <c r="BQ75" s="8"/>
      <c r="BR75" s="8"/>
      <c r="BS75" s="8"/>
      <c r="BT75" s="6"/>
      <c r="BU75" s="6"/>
      <c r="BV75" s="6"/>
      <c r="BW75" s="6"/>
      <c r="BX75" s="6"/>
      <c r="BY75" s="10"/>
      <c r="BZ75" s="8"/>
      <c r="CA75" s="8"/>
    </row>
    <row r="76" spans="1:79" ht="15" x14ac:dyDescent="0.25">
      <c r="A76" s="21"/>
      <c r="B76" s="6"/>
      <c r="C76" s="6"/>
      <c r="D76" s="6"/>
      <c r="E76" s="6"/>
      <c r="F76" s="6"/>
      <c r="G76" s="6"/>
      <c r="H76" s="6"/>
      <c r="I76" s="7"/>
      <c r="L76" s="6"/>
      <c r="M76" s="10"/>
      <c r="N76" s="6"/>
      <c r="O76" s="10"/>
      <c r="P76" s="6"/>
      <c r="Q76" s="6"/>
      <c r="R76" s="6"/>
      <c r="S76" s="6"/>
      <c r="T76" s="6"/>
      <c r="U76" s="6"/>
      <c r="V76" s="8"/>
      <c r="W76" s="17"/>
      <c r="X76" s="8"/>
      <c r="Y76" s="8"/>
      <c r="Z76" s="8"/>
      <c r="AA76" s="8"/>
      <c r="AB76" s="6"/>
      <c r="AC76" s="9"/>
      <c r="AD76" s="10"/>
      <c r="AF76" s="6"/>
      <c r="AG76" s="6"/>
      <c r="AH76" s="6"/>
      <c r="AI76" s="11"/>
      <c r="AJ76" s="8"/>
      <c r="AK76" s="8"/>
      <c r="AL76" s="8"/>
      <c r="AM76" s="8"/>
      <c r="AN76" s="6"/>
      <c r="AO76" s="6"/>
      <c r="AP76" s="6"/>
      <c r="AQ76" s="6"/>
      <c r="AR76" s="10"/>
      <c r="AS76" s="8"/>
      <c r="AT76" s="8"/>
      <c r="AU76" s="8"/>
      <c r="AV76" s="8"/>
      <c r="AW76" s="8"/>
      <c r="AX76" s="8"/>
      <c r="AY76" s="6"/>
      <c r="AZ76" s="6"/>
      <c r="BA76" s="6"/>
      <c r="BB76" s="6"/>
      <c r="BC76" s="10"/>
      <c r="BD76" s="8"/>
      <c r="BE76" s="8"/>
      <c r="BF76" s="8"/>
      <c r="BG76" s="8"/>
      <c r="BH76" s="8"/>
      <c r="BI76" s="6"/>
      <c r="BJ76" s="6"/>
      <c r="BK76" s="6"/>
      <c r="BL76" s="6"/>
      <c r="BM76" s="6"/>
      <c r="BN76" s="10"/>
      <c r="BO76" s="8"/>
      <c r="BP76" s="8"/>
      <c r="BQ76" s="8"/>
      <c r="BR76" s="8"/>
      <c r="BS76" s="8"/>
      <c r="BT76" s="6"/>
      <c r="BU76" s="6"/>
      <c r="BV76" s="6"/>
      <c r="BW76" s="6"/>
      <c r="BX76" s="6"/>
      <c r="BY76" s="10"/>
      <c r="BZ76" s="8"/>
      <c r="CA76" s="8"/>
    </row>
    <row r="77" spans="1:79" ht="15" x14ac:dyDescent="0.25">
      <c r="A77" s="21"/>
      <c r="B77" s="6"/>
      <c r="C77" s="6"/>
      <c r="D77" s="6"/>
      <c r="E77" s="6"/>
      <c r="F77" s="6"/>
      <c r="G77" s="6"/>
      <c r="H77" s="6"/>
      <c r="I77" s="7"/>
      <c r="L77" s="6"/>
      <c r="M77" s="10"/>
      <c r="N77" s="6"/>
      <c r="O77" s="10"/>
      <c r="P77" s="6"/>
      <c r="Q77" s="6"/>
      <c r="R77" s="6"/>
      <c r="S77" s="6"/>
      <c r="T77" s="6"/>
      <c r="U77" s="6"/>
      <c r="V77" s="8"/>
      <c r="W77" s="17"/>
      <c r="X77" s="8"/>
      <c r="Y77" s="8"/>
      <c r="Z77" s="8"/>
      <c r="AA77" s="8"/>
      <c r="AB77" s="6"/>
      <c r="AC77" s="9"/>
      <c r="AD77" s="10"/>
      <c r="AF77" s="6"/>
      <c r="AG77" s="6"/>
      <c r="AH77" s="6"/>
      <c r="AI77" s="11"/>
      <c r="AJ77" s="8"/>
      <c r="AK77" s="8"/>
      <c r="AL77" s="8"/>
      <c r="AM77" s="8"/>
      <c r="AN77" s="6"/>
      <c r="AO77" s="6"/>
      <c r="AP77" s="6"/>
      <c r="AQ77" s="6"/>
      <c r="AR77" s="10"/>
      <c r="AS77" s="8"/>
      <c r="AT77" s="8"/>
      <c r="AU77" s="8"/>
      <c r="AV77" s="8"/>
      <c r="AW77" s="8"/>
      <c r="AX77" s="8"/>
      <c r="AY77" s="6"/>
      <c r="AZ77" s="6"/>
      <c r="BA77" s="6"/>
      <c r="BB77" s="6"/>
      <c r="BC77" s="10"/>
      <c r="BD77" s="8"/>
      <c r="BE77" s="8"/>
      <c r="BF77" s="8"/>
      <c r="BG77" s="8"/>
      <c r="BH77" s="8"/>
      <c r="BI77" s="6"/>
      <c r="BJ77" s="6"/>
      <c r="BK77" s="6"/>
      <c r="BL77" s="6"/>
      <c r="BM77" s="6"/>
      <c r="BN77" s="10"/>
      <c r="BO77" s="8"/>
      <c r="BP77" s="8"/>
      <c r="BQ77" s="8"/>
      <c r="BR77" s="8"/>
      <c r="BS77" s="8"/>
      <c r="BT77" s="6"/>
      <c r="BU77" s="6"/>
      <c r="BV77" s="6"/>
      <c r="BW77" s="6"/>
      <c r="BX77" s="6"/>
      <c r="BY77" s="10"/>
      <c r="BZ77" s="8"/>
      <c r="CA77" s="8"/>
    </row>
    <row r="78" spans="1:79" ht="15" x14ac:dyDescent="0.25">
      <c r="A78" s="21"/>
      <c r="B78" s="6"/>
      <c r="C78" s="6"/>
      <c r="D78" s="6"/>
      <c r="E78" s="6"/>
      <c r="F78" s="6"/>
      <c r="G78" s="6"/>
      <c r="H78" s="6"/>
      <c r="I78" s="7"/>
      <c r="L78" s="6"/>
      <c r="M78" s="10"/>
      <c r="N78" s="6"/>
      <c r="O78" s="10"/>
      <c r="P78" s="6"/>
      <c r="Q78" s="6"/>
      <c r="R78" s="6"/>
      <c r="S78" s="6"/>
      <c r="T78" s="6"/>
      <c r="U78" s="6"/>
      <c r="V78" s="8"/>
      <c r="W78" s="17"/>
      <c r="X78" s="8"/>
      <c r="Y78" s="8"/>
      <c r="Z78" s="8"/>
      <c r="AA78" s="8"/>
      <c r="AB78" s="6"/>
      <c r="AC78" s="9"/>
      <c r="AD78" s="10"/>
      <c r="AF78" s="6"/>
      <c r="AG78" s="6"/>
      <c r="AH78" s="6"/>
      <c r="AI78" s="11"/>
      <c r="AJ78" s="8"/>
      <c r="AK78" s="8"/>
      <c r="AL78" s="8"/>
      <c r="AM78" s="8"/>
      <c r="AN78" s="6"/>
      <c r="AO78" s="6"/>
      <c r="AP78" s="6"/>
      <c r="AQ78" s="6"/>
      <c r="AR78" s="10"/>
      <c r="AS78" s="8"/>
      <c r="AT78" s="8"/>
      <c r="AU78" s="8"/>
      <c r="AV78" s="8"/>
      <c r="AW78" s="8"/>
      <c r="AX78" s="8"/>
      <c r="AY78" s="6"/>
      <c r="AZ78" s="6"/>
      <c r="BA78" s="6"/>
      <c r="BB78" s="6"/>
      <c r="BC78" s="10"/>
      <c r="BD78" s="8"/>
      <c r="BE78" s="8"/>
      <c r="BF78" s="8"/>
      <c r="BG78" s="8"/>
      <c r="BH78" s="8"/>
      <c r="BI78" s="6"/>
      <c r="BJ78" s="6"/>
      <c r="BK78" s="6"/>
      <c r="BL78" s="6"/>
      <c r="BM78" s="6"/>
      <c r="BN78" s="10"/>
      <c r="BO78" s="8"/>
      <c r="BP78" s="8"/>
      <c r="BQ78" s="8"/>
      <c r="BR78" s="8"/>
      <c r="BS78" s="8"/>
      <c r="BT78" s="6"/>
      <c r="BU78" s="6"/>
      <c r="BV78" s="6"/>
      <c r="BW78" s="6"/>
      <c r="BX78" s="6"/>
      <c r="BY78" s="10"/>
      <c r="BZ78" s="8"/>
      <c r="CA78" s="8"/>
    </row>
    <row r="79" spans="1:79" ht="15" x14ac:dyDescent="0.25">
      <c r="A79" s="21"/>
      <c r="B79" s="6"/>
      <c r="C79" s="6"/>
      <c r="D79" s="6"/>
      <c r="E79" s="6"/>
      <c r="F79" s="6"/>
      <c r="G79" s="6"/>
      <c r="H79" s="6"/>
      <c r="I79" s="7"/>
      <c r="L79" s="6"/>
      <c r="M79" s="10"/>
      <c r="N79" s="6"/>
      <c r="O79" s="10"/>
      <c r="P79" s="6"/>
      <c r="Q79" s="6"/>
      <c r="R79" s="6"/>
      <c r="S79" s="6"/>
      <c r="T79" s="6"/>
      <c r="U79" s="6"/>
      <c r="V79" s="8"/>
      <c r="W79" s="17"/>
      <c r="X79" s="8"/>
      <c r="Y79" s="8"/>
      <c r="Z79" s="8"/>
      <c r="AA79" s="8"/>
      <c r="AB79" s="6"/>
      <c r="AC79" s="9"/>
      <c r="AD79" s="10"/>
      <c r="AF79" s="6"/>
      <c r="AG79" s="6"/>
      <c r="AH79" s="6"/>
      <c r="AI79" s="11"/>
      <c r="AJ79" s="8"/>
      <c r="AK79" s="8"/>
      <c r="AL79" s="8"/>
      <c r="AM79" s="8"/>
      <c r="AN79" s="6"/>
      <c r="AO79" s="6"/>
      <c r="AP79" s="6"/>
      <c r="AQ79" s="6"/>
      <c r="AR79" s="10"/>
      <c r="AS79" s="8"/>
      <c r="AT79" s="8"/>
      <c r="AU79" s="8"/>
      <c r="AV79" s="8"/>
      <c r="AW79" s="8"/>
      <c r="AX79" s="8"/>
      <c r="AY79" s="6"/>
      <c r="AZ79" s="6"/>
      <c r="BA79" s="6"/>
      <c r="BB79" s="6"/>
      <c r="BC79" s="10"/>
      <c r="BD79" s="8"/>
      <c r="BE79" s="8"/>
      <c r="BF79" s="8"/>
      <c r="BG79" s="8"/>
      <c r="BH79" s="8"/>
      <c r="BI79" s="6"/>
      <c r="BJ79" s="6"/>
      <c r="BK79" s="6"/>
      <c r="BL79" s="6"/>
      <c r="BM79" s="6"/>
      <c r="BN79" s="10"/>
      <c r="BO79" s="8"/>
      <c r="BP79" s="8"/>
      <c r="BQ79" s="8"/>
      <c r="BR79" s="8"/>
      <c r="BS79" s="8"/>
      <c r="BT79" s="6"/>
      <c r="BU79" s="6"/>
      <c r="BV79" s="6"/>
      <c r="BW79" s="6"/>
      <c r="BX79" s="6"/>
      <c r="BY79" s="10"/>
      <c r="BZ79" s="8"/>
      <c r="CA79" s="8"/>
    </row>
    <row r="80" spans="1:79" ht="15" x14ac:dyDescent="0.25">
      <c r="A80" s="21"/>
      <c r="B80" s="6"/>
      <c r="C80" s="6"/>
      <c r="D80" s="6"/>
      <c r="E80" s="6"/>
      <c r="F80" s="6"/>
      <c r="G80" s="6"/>
      <c r="H80" s="6"/>
      <c r="I80" s="7"/>
      <c r="L80" s="6"/>
      <c r="M80" s="10"/>
      <c r="N80" s="6"/>
      <c r="O80" s="10"/>
      <c r="P80" s="6"/>
      <c r="Q80" s="6"/>
      <c r="R80" s="6"/>
      <c r="S80" s="6"/>
      <c r="T80" s="6"/>
      <c r="U80" s="6"/>
      <c r="V80" s="8"/>
      <c r="W80" s="17"/>
      <c r="X80" s="8"/>
      <c r="Y80" s="8"/>
      <c r="Z80" s="8"/>
      <c r="AA80" s="8"/>
      <c r="AB80" s="6"/>
      <c r="AC80" s="9"/>
      <c r="AD80" s="10"/>
      <c r="AF80" s="6"/>
      <c r="AG80" s="6"/>
      <c r="AH80" s="6"/>
      <c r="AI80" s="11"/>
      <c r="AJ80" s="8"/>
      <c r="AK80" s="8"/>
      <c r="AL80" s="8"/>
      <c r="AM80" s="8"/>
      <c r="AN80" s="6"/>
      <c r="AO80" s="6"/>
      <c r="AP80" s="6"/>
      <c r="AQ80" s="6"/>
      <c r="AR80" s="10"/>
      <c r="AS80" s="8"/>
      <c r="AT80" s="8"/>
      <c r="AU80" s="8"/>
      <c r="AV80" s="8"/>
      <c r="AW80" s="8"/>
      <c r="AX80" s="8"/>
      <c r="AY80" s="6"/>
      <c r="AZ80" s="6"/>
      <c r="BA80" s="6"/>
      <c r="BB80" s="6"/>
      <c r="BC80" s="10"/>
      <c r="BD80" s="8"/>
      <c r="BE80" s="8"/>
      <c r="BF80" s="8"/>
      <c r="BG80" s="8"/>
      <c r="BH80" s="8"/>
      <c r="BI80" s="6"/>
      <c r="BJ80" s="6"/>
      <c r="BK80" s="6"/>
      <c r="BL80" s="6"/>
      <c r="BM80" s="6"/>
      <c r="BN80" s="10"/>
      <c r="BO80" s="8"/>
      <c r="BP80" s="8"/>
      <c r="BQ80" s="8"/>
      <c r="BR80" s="8"/>
      <c r="BS80" s="8"/>
      <c r="BT80" s="6"/>
      <c r="BU80" s="6"/>
      <c r="BV80" s="6"/>
      <c r="BW80" s="6"/>
      <c r="BX80" s="6"/>
      <c r="BY80" s="10"/>
      <c r="BZ80" s="8"/>
      <c r="CA80" s="8"/>
    </row>
    <row r="81" spans="1:79" ht="15" x14ac:dyDescent="0.25">
      <c r="A81" s="21"/>
      <c r="B81" s="6"/>
      <c r="C81" s="6"/>
      <c r="D81" s="6"/>
      <c r="E81" s="6"/>
      <c r="F81" s="6"/>
      <c r="G81" s="6"/>
      <c r="H81" s="6"/>
      <c r="I81" s="7"/>
      <c r="L81" s="6"/>
      <c r="M81" s="10"/>
      <c r="N81" s="6"/>
      <c r="O81" s="10"/>
      <c r="P81" s="6"/>
      <c r="Q81" s="6"/>
      <c r="R81" s="6"/>
      <c r="S81" s="6"/>
      <c r="T81" s="6"/>
      <c r="U81" s="6"/>
      <c r="V81" s="8"/>
      <c r="W81" s="17"/>
      <c r="X81" s="8"/>
      <c r="Y81" s="8"/>
      <c r="Z81" s="8"/>
      <c r="AA81" s="8"/>
      <c r="AB81" s="6"/>
      <c r="AC81" s="9"/>
      <c r="AD81" s="10"/>
      <c r="AF81" s="6"/>
      <c r="AG81" s="6"/>
      <c r="AH81" s="6"/>
      <c r="AI81" s="11"/>
      <c r="AJ81" s="8"/>
      <c r="AK81" s="8"/>
      <c r="AL81" s="8"/>
      <c r="AM81" s="8"/>
      <c r="AN81" s="6"/>
      <c r="AO81" s="6"/>
      <c r="AP81" s="6"/>
      <c r="AQ81" s="6"/>
      <c r="AR81" s="10"/>
      <c r="AS81" s="8"/>
      <c r="AT81" s="8"/>
      <c r="AU81" s="8"/>
      <c r="AV81" s="8"/>
      <c r="AW81" s="8"/>
      <c r="AX81" s="8"/>
      <c r="AY81" s="6"/>
      <c r="AZ81" s="6"/>
      <c r="BA81" s="6"/>
      <c r="BB81" s="6"/>
      <c r="BC81" s="10"/>
      <c r="BD81" s="8"/>
      <c r="BE81" s="8"/>
      <c r="BF81" s="8"/>
      <c r="BG81" s="8"/>
      <c r="BH81" s="8"/>
      <c r="BI81" s="6"/>
      <c r="BJ81" s="6"/>
      <c r="BK81" s="6"/>
      <c r="BL81" s="6"/>
      <c r="BM81" s="6"/>
      <c r="BN81" s="10"/>
      <c r="BO81" s="8"/>
      <c r="BP81" s="8"/>
      <c r="BQ81" s="8"/>
      <c r="BR81" s="8"/>
      <c r="BS81" s="8"/>
      <c r="BT81" s="6"/>
      <c r="BU81" s="6"/>
      <c r="BV81" s="6"/>
      <c r="BW81" s="6"/>
      <c r="BX81" s="6"/>
      <c r="BY81" s="10"/>
      <c r="BZ81" s="8"/>
      <c r="CA81" s="8"/>
    </row>
    <row r="82" spans="1:79" ht="15" x14ac:dyDescent="0.25">
      <c r="A82" s="21"/>
      <c r="B82" s="6"/>
      <c r="C82" s="6"/>
      <c r="D82" s="6"/>
      <c r="E82" s="6"/>
      <c r="F82" s="6"/>
      <c r="G82" s="6"/>
      <c r="H82" s="6"/>
      <c r="I82" s="7"/>
      <c r="L82" s="6"/>
      <c r="M82" s="10"/>
      <c r="N82" s="6"/>
      <c r="O82" s="10"/>
      <c r="P82" s="6"/>
      <c r="Q82" s="6"/>
      <c r="R82" s="6"/>
      <c r="S82" s="6"/>
      <c r="T82" s="6"/>
      <c r="U82" s="6"/>
      <c r="V82" s="8"/>
      <c r="W82" s="17"/>
      <c r="X82" s="8"/>
      <c r="Y82" s="8"/>
      <c r="Z82" s="8"/>
      <c r="AA82" s="8"/>
      <c r="AB82" s="6"/>
      <c r="AC82" s="9"/>
      <c r="AD82" s="10"/>
      <c r="AF82" s="6"/>
      <c r="AG82" s="6"/>
      <c r="AH82" s="6"/>
      <c r="AI82" s="11"/>
      <c r="AJ82" s="8"/>
      <c r="AK82" s="8"/>
      <c r="AL82" s="8"/>
      <c r="AM82" s="8"/>
      <c r="AN82" s="6"/>
      <c r="AO82" s="6"/>
      <c r="AP82" s="6"/>
      <c r="AQ82" s="6"/>
      <c r="AR82" s="10"/>
      <c r="AS82" s="8"/>
      <c r="AT82" s="8"/>
      <c r="AU82" s="8"/>
      <c r="AV82" s="8"/>
      <c r="AW82" s="8"/>
      <c r="AX82" s="8"/>
      <c r="AY82" s="6"/>
      <c r="AZ82" s="6"/>
      <c r="BA82" s="6"/>
      <c r="BB82" s="6"/>
      <c r="BC82" s="10"/>
      <c r="BD82" s="8"/>
      <c r="BE82" s="8"/>
      <c r="BF82" s="8"/>
      <c r="BG82" s="8"/>
      <c r="BH82" s="8"/>
      <c r="BI82" s="6"/>
      <c r="BJ82" s="6"/>
      <c r="BK82" s="6"/>
      <c r="BL82" s="6"/>
      <c r="BM82" s="6"/>
      <c r="BN82" s="10"/>
      <c r="BO82" s="8"/>
      <c r="BP82" s="8"/>
      <c r="BQ82" s="8"/>
      <c r="BR82" s="8"/>
      <c r="BS82" s="8"/>
      <c r="BT82" s="6"/>
      <c r="BU82" s="6"/>
      <c r="BV82" s="6"/>
      <c r="BW82" s="6"/>
      <c r="BX82" s="6"/>
      <c r="BY82" s="10"/>
      <c r="BZ82" s="8"/>
      <c r="CA82" s="8"/>
    </row>
    <row r="83" spans="1:79" ht="15" x14ac:dyDescent="0.25">
      <c r="A83" s="21"/>
      <c r="B83" s="6"/>
      <c r="C83" s="6"/>
      <c r="D83" s="6"/>
      <c r="E83" s="6"/>
      <c r="F83" s="6"/>
      <c r="G83" s="6"/>
      <c r="H83" s="6"/>
      <c r="I83" s="7"/>
      <c r="L83" s="6"/>
      <c r="M83" s="10"/>
      <c r="N83" s="6"/>
      <c r="O83" s="10"/>
      <c r="P83" s="6"/>
      <c r="Q83" s="6"/>
      <c r="R83" s="6"/>
      <c r="S83" s="6"/>
      <c r="T83" s="6"/>
      <c r="U83" s="6"/>
      <c r="V83" s="8"/>
      <c r="W83" s="17"/>
      <c r="X83" s="8"/>
      <c r="Y83" s="8"/>
      <c r="Z83" s="8"/>
      <c r="AA83" s="8"/>
      <c r="AB83" s="6"/>
      <c r="AC83" s="9"/>
      <c r="AD83" s="10"/>
      <c r="AF83" s="6"/>
      <c r="AG83" s="6"/>
      <c r="AH83" s="6"/>
      <c r="AI83" s="11"/>
      <c r="AJ83" s="8"/>
      <c r="AK83" s="8"/>
      <c r="AL83" s="8"/>
      <c r="AM83" s="8"/>
      <c r="AN83" s="6"/>
      <c r="AO83" s="6"/>
      <c r="AP83" s="6"/>
      <c r="AQ83" s="6"/>
      <c r="AR83" s="10"/>
      <c r="AS83" s="8"/>
      <c r="AT83" s="8"/>
      <c r="AU83" s="8"/>
      <c r="AV83" s="8"/>
      <c r="AW83" s="8"/>
      <c r="AX83" s="8"/>
      <c r="AY83" s="6"/>
      <c r="AZ83" s="6"/>
      <c r="BA83" s="6"/>
      <c r="BB83" s="6"/>
      <c r="BC83" s="10"/>
      <c r="BD83" s="8"/>
      <c r="BE83" s="8"/>
      <c r="BF83" s="8"/>
      <c r="BG83" s="8"/>
      <c r="BH83" s="8"/>
      <c r="BI83" s="6"/>
      <c r="BJ83" s="6"/>
      <c r="BK83" s="6"/>
      <c r="BL83" s="6"/>
      <c r="BM83" s="6"/>
      <c r="BN83" s="10"/>
      <c r="BO83" s="8"/>
      <c r="BP83" s="8"/>
      <c r="BQ83" s="8"/>
      <c r="BR83" s="8"/>
      <c r="BS83" s="8"/>
      <c r="BT83" s="6"/>
      <c r="BU83" s="6"/>
      <c r="BV83" s="6"/>
      <c r="BW83" s="6"/>
      <c r="BX83" s="6"/>
      <c r="BY83" s="10"/>
      <c r="BZ83" s="8"/>
      <c r="CA83" s="8"/>
    </row>
    <row r="84" spans="1:79" ht="15" x14ac:dyDescent="0.25">
      <c r="A84" s="21"/>
      <c r="B84" s="6"/>
      <c r="C84" s="6"/>
      <c r="D84" s="6"/>
      <c r="E84" s="6"/>
      <c r="F84" s="6"/>
      <c r="G84" s="6"/>
      <c r="H84" s="6"/>
      <c r="I84" s="7"/>
      <c r="L84" s="6"/>
      <c r="M84" s="10"/>
      <c r="N84" s="6"/>
      <c r="O84" s="10"/>
      <c r="P84" s="6"/>
      <c r="Q84" s="6"/>
      <c r="R84" s="6"/>
      <c r="S84" s="6"/>
      <c r="T84" s="6"/>
      <c r="U84" s="6"/>
      <c r="V84" s="8"/>
      <c r="W84" s="17"/>
      <c r="X84" s="8"/>
      <c r="Y84" s="8"/>
      <c r="Z84" s="8"/>
      <c r="AA84" s="8"/>
      <c r="AB84" s="6"/>
      <c r="AC84" s="9"/>
      <c r="AD84" s="10"/>
      <c r="AF84" s="6"/>
      <c r="AG84" s="6"/>
      <c r="AH84" s="6"/>
      <c r="AI84" s="11"/>
      <c r="AJ84" s="8"/>
      <c r="AK84" s="8"/>
      <c r="AL84" s="8"/>
      <c r="AM84" s="8"/>
      <c r="AN84" s="6"/>
      <c r="AO84" s="6"/>
      <c r="AP84" s="6"/>
      <c r="AQ84" s="6"/>
      <c r="AR84" s="10"/>
      <c r="AS84" s="8"/>
      <c r="AT84" s="8"/>
      <c r="AU84" s="8"/>
      <c r="AV84" s="8"/>
      <c r="AW84" s="8"/>
      <c r="AX84" s="8"/>
      <c r="AY84" s="6"/>
      <c r="AZ84" s="6"/>
      <c r="BA84" s="6"/>
      <c r="BB84" s="6"/>
      <c r="BC84" s="10"/>
      <c r="BD84" s="8"/>
      <c r="BE84" s="8"/>
      <c r="BF84" s="8"/>
      <c r="BG84" s="8"/>
      <c r="BH84" s="8"/>
      <c r="BI84" s="6"/>
      <c r="BJ84" s="6"/>
      <c r="BK84" s="6"/>
      <c r="BL84" s="6"/>
      <c r="BM84" s="6"/>
      <c r="BN84" s="10"/>
      <c r="BO84" s="8"/>
      <c r="BP84" s="8"/>
      <c r="BQ84" s="8"/>
      <c r="BR84" s="8"/>
      <c r="BS84" s="8"/>
      <c r="BT84" s="6"/>
      <c r="BU84" s="6"/>
      <c r="BV84" s="6"/>
      <c r="BW84" s="6"/>
      <c r="BX84" s="6"/>
      <c r="BY84" s="10"/>
      <c r="BZ84" s="8"/>
      <c r="CA84" s="8"/>
    </row>
    <row r="85" spans="1:79" ht="15" x14ac:dyDescent="0.25">
      <c r="A85" s="21"/>
      <c r="B85" s="6"/>
      <c r="C85" s="6"/>
      <c r="D85" s="6"/>
      <c r="E85" s="6"/>
      <c r="F85" s="6"/>
      <c r="G85" s="6"/>
      <c r="H85" s="6"/>
      <c r="I85" s="7"/>
      <c r="L85" s="6"/>
      <c r="M85" s="10"/>
      <c r="N85" s="6"/>
      <c r="O85" s="10"/>
      <c r="P85" s="6"/>
      <c r="Q85" s="6"/>
      <c r="R85" s="6"/>
      <c r="S85" s="6"/>
      <c r="T85" s="6"/>
      <c r="U85" s="6"/>
      <c r="V85" s="8"/>
      <c r="W85" s="17"/>
      <c r="X85" s="8"/>
      <c r="Y85" s="8"/>
      <c r="Z85" s="8"/>
      <c r="AA85" s="8"/>
      <c r="AB85" s="6"/>
      <c r="AC85" s="9"/>
      <c r="AD85" s="10"/>
      <c r="AF85" s="6"/>
      <c r="AG85" s="6"/>
      <c r="AH85" s="6"/>
      <c r="AI85" s="11"/>
      <c r="AJ85" s="8"/>
      <c r="AK85" s="8"/>
      <c r="AL85" s="8"/>
      <c r="AM85" s="8"/>
      <c r="AN85" s="6"/>
      <c r="AO85" s="6"/>
      <c r="AP85" s="6"/>
      <c r="AQ85" s="6"/>
      <c r="AR85" s="10"/>
      <c r="AS85" s="8"/>
      <c r="AT85" s="8"/>
      <c r="AU85" s="8"/>
      <c r="AV85" s="8"/>
      <c r="AW85" s="8"/>
      <c r="AX85" s="8"/>
      <c r="AY85" s="6"/>
      <c r="AZ85" s="6"/>
      <c r="BA85" s="6"/>
      <c r="BB85" s="6"/>
      <c r="BC85" s="10"/>
      <c r="BD85" s="8"/>
      <c r="BE85" s="8"/>
      <c r="BF85" s="8"/>
      <c r="BG85" s="8"/>
      <c r="BH85" s="8"/>
      <c r="BI85" s="6"/>
      <c r="BJ85" s="6"/>
      <c r="BK85" s="6"/>
      <c r="BL85" s="6"/>
      <c r="BM85" s="6"/>
      <c r="BN85" s="10"/>
      <c r="BO85" s="8"/>
      <c r="BP85" s="8"/>
      <c r="BQ85" s="8"/>
      <c r="BR85" s="8"/>
      <c r="BS85" s="8"/>
      <c r="BT85" s="6"/>
      <c r="BU85" s="6"/>
      <c r="BV85" s="6"/>
      <c r="BW85" s="6"/>
      <c r="BX85" s="6"/>
      <c r="BY85" s="10"/>
      <c r="BZ85" s="8"/>
      <c r="CA85" s="8"/>
    </row>
    <row r="86" spans="1:79" ht="15" x14ac:dyDescent="0.25">
      <c r="A86" s="21"/>
      <c r="B86" s="6"/>
      <c r="C86" s="6"/>
      <c r="D86" s="6"/>
      <c r="E86" s="6"/>
      <c r="F86" s="6"/>
      <c r="G86" s="6"/>
      <c r="H86" s="6"/>
      <c r="I86" s="7"/>
      <c r="L86" s="6"/>
      <c r="M86" s="10"/>
      <c r="N86" s="6"/>
      <c r="O86" s="10"/>
      <c r="P86" s="6"/>
      <c r="Q86" s="6"/>
      <c r="R86" s="6"/>
      <c r="S86" s="6"/>
      <c r="T86" s="6"/>
      <c r="U86" s="6"/>
      <c r="V86" s="8"/>
      <c r="W86" s="17"/>
      <c r="X86" s="8"/>
      <c r="Y86" s="8"/>
      <c r="Z86" s="8"/>
      <c r="AA86" s="8"/>
      <c r="AB86" s="6"/>
      <c r="AC86" s="9"/>
      <c r="AD86" s="10"/>
      <c r="AF86" s="6"/>
      <c r="AG86" s="6"/>
      <c r="AH86" s="6"/>
      <c r="AI86" s="11"/>
      <c r="AJ86" s="8"/>
      <c r="AK86" s="8"/>
      <c r="AL86" s="8"/>
      <c r="AM86" s="8"/>
      <c r="AN86" s="6"/>
      <c r="AO86" s="6"/>
      <c r="AP86" s="6"/>
      <c r="AQ86" s="6"/>
      <c r="AR86" s="10"/>
      <c r="AS86" s="8"/>
      <c r="AT86" s="8"/>
      <c r="AU86" s="8"/>
      <c r="AV86" s="8"/>
      <c r="AW86" s="8"/>
      <c r="AX86" s="8"/>
      <c r="AY86" s="6"/>
      <c r="AZ86" s="6"/>
      <c r="BA86" s="6"/>
      <c r="BB86" s="6"/>
      <c r="BC86" s="10"/>
      <c r="BD86" s="8"/>
      <c r="BE86" s="8"/>
      <c r="BF86" s="8"/>
      <c r="BG86" s="8"/>
      <c r="BH86" s="8"/>
      <c r="BI86" s="6"/>
      <c r="BJ86" s="6"/>
      <c r="BK86" s="6"/>
      <c r="BL86" s="6"/>
      <c r="BM86" s="6"/>
      <c r="BN86" s="10"/>
      <c r="BO86" s="8"/>
      <c r="BP86" s="8"/>
      <c r="BQ86" s="8"/>
      <c r="BR86" s="8"/>
      <c r="BS86" s="8"/>
      <c r="BT86" s="6"/>
      <c r="BU86" s="6"/>
      <c r="BV86" s="6"/>
      <c r="BW86" s="6"/>
      <c r="BX86" s="6"/>
      <c r="BY86" s="10"/>
      <c r="BZ86" s="8"/>
      <c r="CA86" s="8"/>
    </row>
    <row r="87" spans="1:79" ht="15" x14ac:dyDescent="0.25">
      <c r="A87" s="21"/>
      <c r="B87" s="6"/>
      <c r="C87" s="6"/>
      <c r="D87" s="6"/>
      <c r="E87" s="6"/>
      <c r="F87" s="6"/>
      <c r="G87" s="6"/>
      <c r="H87" s="6"/>
      <c r="I87" s="7"/>
      <c r="L87" s="6"/>
      <c r="M87" s="10"/>
      <c r="N87" s="6"/>
      <c r="O87" s="10"/>
      <c r="P87" s="6"/>
      <c r="Q87" s="6"/>
      <c r="R87" s="6"/>
      <c r="S87" s="6"/>
      <c r="T87" s="6"/>
      <c r="U87" s="6"/>
      <c r="V87" s="8"/>
      <c r="W87" s="17"/>
      <c r="X87" s="8"/>
      <c r="Y87" s="8"/>
      <c r="Z87" s="8"/>
      <c r="AA87" s="8"/>
      <c r="AB87" s="6"/>
      <c r="AC87" s="9"/>
      <c r="AD87" s="10"/>
      <c r="AF87" s="6"/>
      <c r="AG87" s="6"/>
      <c r="AH87" s="6"/>
      <c r="AI87" s="11"/>
      <c r="AJ87" s="8"/>
      <c r="AK87" s="8"/>
      <c r="AL87" s="8"/>
      <c r="AM87" s="8"/>
      <c r="AN87" s="6"/>
      <c r="AO87" s="6"/>
      <c r="AP87" s="6"/>
      <c r="AQ87" s="6"/>
      <c r="AR87" s="10"/>
      <c r="AS87" s="8"/>
      <c r="AT87" s="8"/>
      <c r="AU87" s="8"/>
      <c r="AV87" s="8"/>
      <c r="AW87" s="8"/>
      <c r="AX87" s="8"/>
      <c r="AY87" s="6"/>
      <c r="AZ87" s="6"/>
      <c r="BA87" s="6"/>
      <c r="BB87" s="6"/>
      <c r="BC87" s="10"/>
      <c r="BD87" s="8"/>
      <c r="BE87" s="8"/>
      <c r="BF87" s="8"/>
      <c r="BG87" s="8"/>
      <c r="BH87" s="8"/>
      <c r="BI87" s="6"/>
      <c r="BJ87" s="6"/>
      <c r="BK87" s="6"/>
      <c r="BL87" s="6"/>
      <c r="BM87" s="6"/>
      <c r="BN87" s="10"/>
      <c r="BO87" s="8"/>
      <c r="BP87" s="8"/>
      <c r="BQ87" s="8"/>
      <c r="BR87" s="8"/>
      <c r="BS87" s="8"/>
      <c r="BT87" s="6"/>
      <c r="BU87" s="6"/>
      <c r="BV87" s="6"/>
      <c r="BW87" s="6"/>
      <c r="BX87" s="6"/>
      <c r="BY87" s="10"/>
      <c r="BZ87" s="8"/>
      <c r="CA87" s="8"/>
    </row>
    <row r="88" spans="1:79" ht="15" x14ac:dyDescent="0.25">
      <c r="A88" s="21"/>
      <c r="B88" s="6"/>
      <c r="C88" s="6"/>
      <c r="D88" s="6"/>
      <c r="E88" s="6"/>
      <c r="F88" s="6"/>
      <c r="G88" s="6"/>
      <c r="H88" s="6"/>
      <c r="I88" s="7"/>
      <c r="L88" s="6"/>
      <c r="M88" s="10"/>
      <c r="N88" s="6"/>
      <c r="O88" s="10"/>
      <c r="P88" s="6"/>
      <c r="Q88" s="6"/>
      <c r="R88" s="6"/>
      <c r="S88" s="6"/>
      <c r="T88" s="6"/>
      <c r="U88" s="6"/>
      <c r="V88" s="8"/>
      <c r="W88" s="17"/>
      <c r="X88" s="8"/>
      <c r="Y88" s="8"/>
      <c r="Z88" s="8"/>
      <c r="AA88" s="8"/>
      <c r="AB88" s="6"/>
      <c r="AC88" s="9"/>
      <c r="AD88" s="10"/>
      <c r="AF88" s="6"/>
      <c r="AG88" s="6"/>
      <c r="AH88" s="6"/>
      <c r="AI88" s="11"/>
      <c r="AJ88" s="8"/>
      <c r="AK88" s="8"/>
      <c r="AL88" s="8"/>
      <c r="AM88" s="8"/>
      <c r="AN88" s="6"/>
      <c r="AO88" s="6"/>
      <c r="AP88" s="6"/>
      <c r="AQ88" s="6"/>
      <c r="AR88" s="10"/>
      <c r="AS88" s="8"/>
      <c r="AT88" s="8"/>
      <c r="AU88" s="8"/>
      <c r="AV88" s="8"/>
      <c r="AW88" s="8"/>
      <c r="AX88" s="8"/>
      <c r="AY88" s="6"/>
      <c r="AZ88" s="6"/>
      <c r="BA88" s="6"/>
      <c r="BB88" s="6"/>
      <c r="BC88" s="10"/>
      <c r="BD88" s="8"/>
      <c r="BE88" s="8"/>
      <c r="BF88" s="8"/>
      <c r="BG88" s="8"/>
      <c r="BH88" s="8"/>
      <c r="BI88" s="6"/>
      <c r="BJ88" s="6"/>
      <c r="BK88" s="6"/>
      <c r="BL88" s="6"/>
      <c r="BM88" s="6"/>
      <c r="BN88" s="10"/>
      <c r="BO88" s="8"/>
      <c r="BP88" s="8"/>
      <c r="BQ88" s="8"/>
      <c r="BR88" s="8"/>
      <c r="BS88" s="8"/>
      <c r="BT88" s="6"/>
      <c r="BU88" s="6"/>
      <c r="BV88" s="6"/>
      <c r="BW88" s="6"/>
      <c r="BX88" s="6"/>
      <c r="BY88" s="10"/>
      <c r="BZ88" s="8"/>
      <c r="CA88" s="8"/>
    </row>
    <row r="89" spans="1:79" ht="15" x14ac:dyDescent="0.25">
      <c r="A89" s="21"/>
      <c r="B89" s="6"/>
      <c r="C89" s="6"/>
      <c r="D89" s="6"/>
      <c r="E89" s="6"/>
      <c r="F89" s="6"/>
      <c r="G89" s="6"/>
      <c r="H89" s="6"/>
      <c r="I89" s="7"/>
      <c r="L89" s="6"/>
      <c r="M89" s="10"/>
      <c r="N89" s="6"/>
      <c r="O89" s="10"/>
      <c r="P89" s="6"/>
      <c r="Q89" s="6"/>
      <c r="R89" s="6"/>
      <c r="S89" s="6"/>
      <c r="T89" s="6"/>
      <c r="U89" s="6"/>
      <c r="V89" s="8"/>
      <c r="W89" s="17"/>
      <c r="X89" s="8"/>
      <c r="Y89" s="8"/>
      <c r="Z89" s="8"/>
      <c r="AA89" s="8"/>
      <c r="AB89" s="6"/>
      <c r="AC89" s="9"/>
      <c r="AD89" s="10"/>
      <c r="AF89" s="6"/>
      <c r="AG89" s="6"/>
      <c r="AH89" s="6"/>
      <c r="AI89" s="11"/>
      <c r="AJ89" s="8"/>
      <c r="AK89" s="8"/>
      <c r="AL89" s="8"/>
      <c r="AM89" s="8"/>
      <c r="AN89" s="6"/>
      <c r="AO89" s="6"/>
      <c r="AP89" s="6"/>
      <c r="AQ89" s="6"/>
      <c r="AR89" s="10"/>
      <c r="AS89" s="8"/>
      <c r="AT89" s="8"/>
      <c r="AU89" s="8"/>
      <c r="AV89" s="8"/>
      <c r="AW89" s="8"/>
      <c r="AX89" s="8"/>
      <c r="AY89" s="6"/>
      <c r="AZ89" s="6"/>
      <c r="BA89" s="6"/>
      <c r="BB89" s="6"/>
      <c r="BC89" s="10"/>
      <c r="BD89" s="8"/>
      <c r="BE89" s="8"/>
      <c r="BF89" s="8"/>
      <c r="BG89" s="8"/>
      <c r="BH89" s="8"/>
      <c r="BI89" s="6"/>
      <c r="BJ89" s="6"/>
      <c r="BK89" s="6"/>
      <c r="BL89" s="6"/>
      <c r="BM89" s="6"/>
      <c r="BN89" s="10"/>
      <c r="BO89" s="8"/>
      <c r="BP89" s="8"/>
      <c r="BQ89" s="8"/>
      <c r="BR89" s="8"/>
      <c r="BS89" s="8"/>
      <c r="BT89" s="6"/>
      <c r="BU89" s="6"/>
      <c r="BV89" s="6"/>
      <c r="BW89" s="6"/>
      <c r="BX89" s="6"/>
      <c r="BY89" s="10"/>
      <c r="BZ89" s="8"/>
      <c r="CA89" s="8"/>
    </row>
    <row r="90" spans="1:79" ht="15" x14ac:dyDescent="0.25">
      <c r="A90" s="21"/>
      <c r="B90" s="6"/>
      <c r="C90" s="6"/>
      <c r="D90" s="6"/>
      <c r="E90" s="6"/>
      <c r="F90" s="6"/>
      <c r="G90" s="6"/>
      <c r="H90" s="6"/>
      <c r="I90" s="7"/>
      <c r="L90" s="6"/>
      <c r="M90" s="10"/>
      <c r="N90" s="6"/>
      <c r="O90" s="10"/>
      <c r="P90" s="6"/>
      <c r="Q90" s="6"/>
      <c r="R90" s="6"/>
      <c r="S90" s="6"/>
      <c r="T90" s="6"/>
      <c r="U90" s="6"/>
      <c r="V90" s="8"/>
      <c r="W90" s="17"/>
      <c r="X90" s="8"/>
      <c r="Y90" s="8"/>
      <c r="Z90" s="8"/>
      <c r="AA90" s="8"/>
      <c r="AB90" s="6"/>
      <c r="AC90" s="9"/>
      <c r="AD90" s="10"/>
      <c r="AF90" s="6"/>
      <c r="AG90" s="6"/>
      <c r="AH90" s="6"/>
      <c r="AI90" s="11"/>
      <c r="AJ90" s="8"/>
      <c r="AK90" s="8"/>
      <c r="AL90" s="8"/>
      <c r="AM90" s="8"/>
      <c r="AN90" s="6"/>
      <c r="AO90" s="6"/>
      <c r="AP90" s="6"/>
      <c r="AQ90" s="6"/>
      <c r="AR90" s="10"/>
      <c r="AS90" s="8"/>
      <c r="AT90" s="8"/>
      <c r="AU90" s="8"/>
      <c r="AV90" s="8"/>
      <c r="AW90" s="8"/>
      <c r="AX90" s="8"/>
      <c r="AY90" s="6"/>
      <c r="AZ90" s="6"/>
      <c r="BA90" s="6"/>
      <c r="BB90" s="6"/>
      <c r="BC90" s="10"/>
      <c r="BD90" s="8"/>
      <c r="BE90" s="8"/>
      <c r="BF90" s="8"/>
      <c r="BG90" s="8"/>
      <c r="BH90" s="8"/>
      <c r="BI90" s="6"/>
      <c r="BJ90" s="6"/>
      <c r="BK90" s="6"/>
      <c r="BL90" s="6"/>
      <c r="BM90" s="6"/>
      <c r="BN90" s="10"/>
      <c r="BO90" s="8"/>
      <c r="BP90" s="8"/>
      <c r="BQ90" s="8"/>
      <c r="BR90" s="8"/>
      <c r="BS90" s="8"/>
      <c r="BT90" s="6"/>
      <c r="BU90" s="6"/>
      <c r="BV90" s="6"/>
      <c r="BW90" s="6"/>
      <c r="BX90" s="6"/>
      <c r="BY90" s="10"/>
      <c r="BZ90" s="8"/>
      <c r="CA90" s="8"/>
    </row>
    <row r="91" spans="1:79" ht="15" x14ac:dyDescent="0.25">
      <c r="A91" s="21"/>
      <c r="B91" s="6"/>
      <c r="C91" s="6"/>
      <c r="D91" s="6"/>
      <c r="E91" s="6"/>
      <c r="F91" s="6"/>
      <c r="G91" s="6"/>
      <c r="H91" s="6"/>
      <c r="I91" s="7"/>
      <c r="L91" s="6"/>
      <c r="M91" s="10"/>
      <c r="N91" s="6"/>
      <c r="O91" s="10"/>
      <c r="P91" s="6"/>
      <c r="Q91" s="6"/>
      <c r="R91" s="6"/>
      <c r="S91" s="6"/>
      <c r="T91" s="6"/>
      <c r="U91" s="6"/>
      <c r="V91" s="8"/>
      <c r="W91" s="17"/>
      <c r="X91" s="8"/>
      <c r="Y91" s="8"/>
      <c r="Z91" s="8"/>
      <c r="AA91" s="8"/>
      <c r="AB91" s="6"/>
      <c r="AC91" s="9"/>
      <c r="AD91" s="10"/>
      <c r="AF91" s="6"/>
      <c r="AG91" s="6"/>
      <c r="AH91" s="6"/>
      <c r="AI91" s="11"/>
      <c r="AJ91" s="8"/>
      <c r="AK91" s="8"/>
      <c r="AL91" s="8"/>
      <c r="AM91" s="8"/>
      <c r="AN91" s="6"/>
      <c r="AO91" s="6"/>
      <c r="AP91" s="6"/>
      <c r="AQ91" s="6"/>
      <c r="AR91" s="10"/>
      <c r="AS91" s="8"/>
      <c r="AT91" s="8"/>
      <c r="AU91" s="8"/>
      <c r="AV91" s="8"/>
      <c r="AW91" s="8"/>
      <c r="AX91" s="8"/>
      <c r="AY91" s="6"/>
      <c r="AZ91" s="6"/>
      <c r="BA91" s="6"/>
      <c r="BB91" s="6"/>
      <c r="BC91" s="10"/>
      <c r="BD91" s="8"/>
      <c r="BE91" s="8"/>
      <c r="BF91" s="8"/>
      <c r="BG91" s="8"/>
      <c r="BH91" s="8"/>
      <c r="BI91" s="6"/>
      <c r="BJ91" s="6"/>
      <c r="BK91" s="6"/>
      <c r="BL91" s="6"/>
      <c r="BM91" s="6"/>
      <c r="BN91" s="10"/>
      <c r="BO91" s="8"/>
      <c r="BP91" s="8"/>
      <c r="BQ91" s="8"/>
      <c r="BR91" s="8"/>
      <c r="BS91" s="8"/>
      <c r="BT91" s="6"/>
      <c r="BU91" s="6"/>
      <c r="BV91" s="6"/>
      <c r="BW91" s="6"/>
      <c r="BX91" s="6"/>
      <c r="BY91" s="10"/>
      <c r="BZ91" s="8"/>
      <c r="CA91" s="8"/>
    </row>
    <row r="92" spans="1:79" ht="15" x14ac:dyDescent="0.25">
      <c r="A92" s="21"/>
      <c r="B92" s="6"/>
      <c r="C92" s="6"/>
      <c r="D92" s="6"/>
      <c r="E92" s="6"/>
      <c r="F92" s="6"/>
      <c r="G92" s="6"/>
      <c r="H92" s="6"/>
      <c r="I92" s="7"/>
      <c r="L92" s="6"/>
      <c r="M92" s="10"/>
      <c r="N92" s="6"/>
      <c r="O92" s="10"/>
      <c r="P92" s="6"/>
      <c r="Q92" s="6"/>
      <c r="R92" s="6"/>
      <c r="S92" s="6"/>
      <c r="T92" s="6"/>
      <c r="U92" s="6"/>
      <c r="V92" s="8"/>
      <c r="W92" s="17"/>
      <c r="X92" s="8"/>
      <c r="Y92" s="8"/>
      <c r="Z92" s="8"/>
      <c r="AA92" s="8"/>
      <c r="AB92" s="6"/>
      <c r="AC92" s="9"/>
      <c r="AD92" s="10"/>
      <c r="AF92" s="6"/>
      <c r="AG92" s="6"/>
      <c r="AH92" s="6"/>
      <c r="AI92" s="11"/>
      <c r="AJ92" s="8"/>
      <c r="AK92" s="8"/>
      <c r="AL92" s="8"/>
      <c r="AM92" s="8"/>
      <c r="AN92" s="6"/>
      <c r="AO92" s="6"/>
      <c r="AP92" s="6"/>
      <c r="AQ92" s="6"/>
      <c r="AR92" s="10"/>
      <c r="AS92" s="8"/>
      <c r="AT92" s="8"/>
      <c r="AU92" s="8"/>
      <c r="AV92" s="8"/>
      <c r="AW92" s="8"/>
      <c r="AX92" s="8"/>
      <c r="AY92" s="6"/>
      <c r="AZ92" s="6"/>
      <c r="BA92" s="6"/>
      <c r="BB92" s="6"/>
      <c r="BC92" s="10"/>
      <c r="BD92" s="8"/>
      <c r="BE92" s="8"/>
      <c r="BF92" s="8"/>
      <c r="BG92" s="8"/>
      <c r="BH92" s="8"/>
      <c r="BI92" s="6"/>
      <c r="BJ92" s="6"/>
      <c r="BK92" s="6"/>
      <c r="BL92" s="6"/>
      <c r="BM92" s="6"/>
      <c r="BN92" s="10"/>
      <c r="BO92" s="8"/>
      <c r="BP92" s="8"/>
      <c r="BQ92" s="8"/>
      <c r="BR92" s="8"/>
      <c r="BS92" s="8"/>
      <c r="BT92" s="6"/>
      <c r="BU92" s="6"/>
      <c r="BV92" s="6"/>
      <c r="BW92" s="6"/>
      <c r="BX92" s="6"/>
      <c r="BY92" s="10"/>
      <c r="BZ92" s="8"/>
      <c r="CA92" s="8"/>
    </row>
    <row r="93" spans="1:79" ht="15" x14ac:dyDescent="0.25">
      <c r="A93" s="21"/>
      <c r="B93" s="6"/>
      <c r="C93" s="6"/>
      <c r="D93" s="6"/>
      <c r="E93" s="6"/>
      <c r="F93" s="6"/>
      <c r="G93" s="6"/>
      <c r="H93" s="6"/>
      <c r="I93" s="7"/>
      <c r="L93" s="6"/>
      <c r="M93" s="10"/>
      <c r="N93" s="6"/>
      <c r="O93" s="10"/>
      <c r="P93" s="6"/>
      <c r="Q93" s="6"/>
      <c r="R93" s="6"/>
      <c r="S93" s="6"/>
      <c r="T93" s="6"/>
      <c r="U93" s="6"/>
      <c r="V93" s="8"/>
      <c r="W93" s="17"/>
      <c r="X93" s="8"/>
      <c r="Y93" s="8"/>
      <c r="Z93" s="8"/>
      <c r="AA93" s="8"/>
      <c r="AB93" s="6"/>
      <c r="AC93" s="9"/>
      <c r="AD93" s="10"/>
      <c r="AF93" s="6"/>
      <c r="AG93" s="6"/>
      <c r="AH93" s="6"/>
      <c r="AI93" s="11"/>
      <c r="AJ93" s="8"/>
      <c r="AK93" s="8"/>
      <c r="AL93" s="8"/>
      <c r="AM93" s="8"/>
      <c r="AN93" s="6"/>
      <c r="AO93" s="6"/>
      <c r="AP93" s="6"/>
      <c r="AQ93" s="6"/>
      <c r="AR93" s="10"/>
      <c r="AS93" s="8"/>
      <c r="AT93" s="8"/>
      <c r="AU93" s="8"/>
      <c r="AV93" s="8"/>
      <c r="AW93" s="8"/>
      <c r="AX93" s="8"/>
      <c r="AY93" s="6"/>
      <c r="AZ93" s="6"/>
      <c r="BA93" s="6"/>
      <c r="BB93" s="6"/>
      <c r="BC93" s="10"/>
      <c r="BD93" s="8"/>
      <c r="BE93" s="8"/>
      <c r="BF93" s="8"/>
      <c r="BG93" s="8"/>
      <c r="BH93" s="8"/>
      <c r="BI93" s="6"/>
      <c r="BJ93" s="6"/>
      <c r="BK93" s="6"/>
      <c r="BL93" s="6"/>
      <c r="BM93" s="6"/>
      <c r="BN93" s="10"/>
      <c r="BO93" s="8"/>
      <c r="BP93" s="8"/>
      <c r="BQ93" s="8"/>
      <c r="BR93" s="8"/>
      <c r="BS93" s="8"/>
      <c r="BT93" s="6"/>
      <c r="BU93" s="6"/>
      <c r="BV93" s="6"/>
      <c r="BW93" s="6"/>
      <c r="BX93" s="6"/>
      <c r="BY93" s="10"/>
      <c r="BZ93" s="8"/>
      <c r="CA93" s="8"/>
    </row>
    <row r="94" spans="1:79" ht="15" x14ac:dyDescent="0.25">
      <c r="A94" s="21"/>
      <c r="B94" s="6"/>
      <c r="C94" s="6"/>
      <c r="D94" s="6"/>
      <c r="E94" s="6"/>
      <c r="F94" s="6"/>
      <c r="G94" s="6"/>
      <c r="H94" s="6"/>
      <c r="I94" s="7"/>
      <c r="L94" s="6"/>
      <c r="M94" s="10"/>
      <c r="N94" s="6"/>
      <c r="O94" s="10"/>
      <c r="P94" s="6"/>
      <c r="Q94" s="6"/>
      <c r="R94" s="6"/>
      <c r="S94" s="6"/>
      <c r="T94" s="6"/>
      <c r="U94" s="6"/>
      <c r="V94" s="8"/>
      <c r="W94" s="17"/>
      <c r="X94" s="8"/>
      <c r="Y94" s="8"/>
      <c r="Z94" s="8"/>
      <c r="AA94" s="8"/>
      <c r="AB94" s="6"/>
      <c r="AC94" s="9"/>
      <c r="AD94" s="10"/>
      <c r="AF94" s="6"/>
      <c r="AG94" s="6"/>
      <c r="AH94" s="6"/>
      <c r="AI94" s="11"/>
      <c r="AJ94" s="8"/>
      <c r="AK94" s="8"/>
      <c r="AL94" s="8"/>
      <c r="AM94" s="8"/>
      <c r="AN94" s="6"/>
      <c r="AO94" s="6"/>
      <c r="AP94" s="6"/>
      <c r="AQ94" s="6"/>
      <c r="AR94" s="10"/>
      <c r="AS94" s="8"/>
      <c r="AT94" s="8"/>
      <c r="AU94" s="8"/>
      <c r="AV94" s="8"/>
      <c r="AW94" s="8"/>
      <c r="AX94" s="8"/>
      <c r="AY94" s="6"/>
      <c r="AZ94" s="6"/>
      <c r="BA94" s="6"/>
      <c r="BB94" s="6"/>
      <c r="BC94" s="10"/>
      <c r="BD94" s="8"/>
      <c r="BE94" s="8"/>
      <c r="BF94" s="8"/>
      <c r="BG94" s="8"/>
      <c r="BH94" s="8"/>
      <c r="BI94" s="6"/>
      <c r="BJ94" s="6"/>
      <c r="BK94" s="6"/>
      <c r="BL94" s="6"/>
      <c r="BM94" s="6"/>
      <c r="BN94" s="10"/>
      <c r="BO94" s="8"/>
      <c r="BP94" s="8"/>
      <c r="BQ94" s="8"/>
      <c r="BR94" s="8"/>
      <c r="BS94" s="8"/>
      <c r="BT94" s="6"/>
      <c r="BU94" s="6"/>
      <c r="BV94" s="6"/>
      <c r="BW94" s="6"/>
      <c r="BX94" s="6"/>
      <c r="BY94" s="10"/>
      <c r="BZ94" s="8"/>
      <c r="CA94" s="8"/>
    </row>
    <row r="95" spans="1:79" ht="15" x14ac:dyDescent="0.25">
      <c r="A95" s="21"/>
      <c r="B95" s="6"/>
      <c r="C95" s="6"/>
      <c r="D95" s="6"/>
      <c r="E95" s="6"/>
      <c r="F95" s="6"/>
      <c r="G95" s="6"/>
      <c r="H95" s="6"/>
      <c r="I95" s="7"/>
      <c r="L95" s="6"/>
      <c r="M95" s="10"/>
      <c r="N95" s="6"/>
      <c r="O95" s="10"/>
      <c r="P95" s="6"/>
      <c r="Q95" s="6"/>
      <c r="R95" s="6"/>
      <c r="S95" s="6"/>
      <c r="T95" s="6"/>
      <c r="U95" s="6"/>
      <c r="V95" s="8"/>
      <c r="W95" s="17"/>
      <c r="X95" s="8"/>
      <c r="Y95" s="8"/>
      <c r="Z95" s="8"/>
      <c r="AA95" s="8"/>
      <c r="AB95" s="6"/>
      <c r="AC95" s="9"/>
      <c r="AD95" s="10"/>
      <c r="AF95" s="6"/>
      <c r="AG95" s="6"/>
      <c r="AH95" s="6"/>
      <c r="AI95" s="11"/>
      <c r="AJ95" s="8"/>
      <c r="AK95" s="8"/>
      <c r="AL95" s="8"/>
      <c r="AM95" s="8"/>
      <c r="AN95" s="6"/>
      <c r="AO95" s="6"/>
      <c r="AP95" s="6"/>
      <c r="AQ95" s="6"/>
      <c r="AR95" s="10"/>
      <c r="AS95" s="8"/>
      <c r="AT95" s="8"/>
      <c r="AU95" s="8"/>
      <c r="AV95" s="8"/>
      <c r="AW95" s="8"/>
      <c r="AX95" s="8"/>
      <c r="AY95" s="6"/>
      <c r="AZ95" s="6"/>
      <c r="BA95" s="6"/>
      <c r="BB95" s="6"/>
      <c r="BC95" s="10"/>
      <c r="BD95" s="8"/>
      <c r="BE95" s="8"/>
      <c r="BF95" s="8"/>
      <c r="BG95" s="8"/>
      <c r="BH95" s="8"/>
      <c r="BI95" s="6"/>
      <c r="BJ95" s="6"/>
      <c r="BK95" s="6"/>
      <c r="BL95" s="6"/>
      <c r="BM95" s="6"/>
      <c r="BN95" s="10"/>
      <c r="BO95" s="8"/>
      <c r="BP95" s="8"/>
      <c r="BQ95" s="8"/>
      <c r="BR95" s="8"/>
      <c r="BS95" s="8"/>
      <c r="BT95" s="6"/>
      <c r="BU95" s="6"/>
      <c r="BV95" s="6"/>
      <c r="BW95" s="6"/>
      <c r="BX95" s="6"/>
      <c r="BY95" s="10"/>
      <c r="BZ95" s="8"/>
      <c r="CA95" s="8"/>
    </row>
    <row r="96" spans="1:79" ht="15" x14ac:dyDescent="0.25">
      <c r="A96" s="21"/>
      <c r="B96" s="6"/>
      <c r="C96" s="6"/>
      <c r="D96" s="6"/>
      <c r="E96" s="6"/>
      <c r="F96" s="6"/>
      <c r="G96" s="6"/>
      <c r="H96" s="6"/>
      <c r="I96" s="7"/>
      <c r="L96" s="6"/>
      <c r="M96" s="10"/>
      <c r="N96" s="6"/>
      <c r="O96" s="10"/>
      <c r="P96" s="6"/>
      <c r="Q96" s="6"/>
      <c r="R96" s="6"/>
      <c r="S96" s="6"/>
      <c r="T96" s="6"/>
      <c r="U96" s="6"/>
      <c r="V96" s="8"/>
      <c r="W96" s="17"/>
      <c r="X96" s="8"/>
      <c r="Y96" s="8"/>
      <c r="Z96" s="8"/>
      <c r="AA96" s="8"/>
      <c r="AB96" s="6"/>
      <c r="AC96" s="9"/>
      <c r="AD96" s="10"/>
      <c r="AF96" s="6"/>
      <c r="AG96" s="6"/>
      <c r="AH96" s="6"/>
      <c r="AI96" s="11"/>
      <c r="AJ96" s="8"/>
      <c r="AK96" s="8"/>
      <c r="AL96" s="8"/>
      <c r="AM96" s="8"/>
      <c r="AN96" s="6"/>
      <c r="AO96" s="6"/>
      <c r="AP96" s="6"/>
      <c r="AQ96" s="6"/>
      <c r="AR96" s="10"/>
      <c r="AS96" s="8"/>
      <c r="AT96" s="8"/>
      <c r="AU96" s="8"/>
      <c r="AV96" s="8"/>
      <c r="AW96" s="8"/>
      <c r="AX96" s="8"/>
      <c r="AY96" s="6"/>
      <c r="AZ96" s="6"/>
      <c r="BA96" s="6"/>
      <c r="BB96" s="6"/>
      <c r="BC96" s="10"/>
      <c r="BD96" s="8"/>
      <c r="BE96" s="8"/>
      <c r="BF96" s="8"/>
      <c r="BG96" s="8"/>
      <c r="BH96" s="8"/>
      <c r="BI96" s="6"/>
      <c r="BJ96" s="6"/>
      <c r="BK96" s="6"/>
      <c r="BL96" s="6"/>
      <c r="BM96" s="6"/>
      <c r="BN96" s="10"/>
      <c r="BO96" s="8"/>
      <c r="BP96" s="8"/>
      <c r="BQ96" s="8"/>
      <c r="BR96" s="8"/>
      <c r="BS96" s="8"/>
      <c r="BT96" s="6"/>
      <c r="BU96" s="6"/>
      <c r="BV96" s="6"/>
      <c r="BW96" s="6"/>
      <c r="BX96" s="6"/>
      <c r="BY96" s="10"/>
      <c r="BZ96" s="8"/>
      <c r="CA96" s="8"/>
    </row>
    <row r="97" spans="1:79" ht="15" x14ac:dyDescent="0.25">
      <c r="A97" s="21"/>
      <c r="B97" s="6"/>
      <c r="C97" s="6"/>
      <c r="D97" s="6"/>
      <c r="E97" s="6"/>
      <c r="F97" s="6"/>
      <c r="G97" s="6"/>
      <c r="H97" s="6"/>
      <c r="I97" s="7"/>
      <c r="L97" s="6"/>
      <c r="M97" s="10"/>
      <c r="N97" s="6"/>
      <c r="O97" s="10"/>
      <c r="P97" s="6"/>
      <c r="Q97" s="6"/>
      <c r="R97" s="6"/>
      <c r="S97" s="6"/>
      <c r="T97" s="6"/>
      <c r="U97" s="6"/>
      <c r="V97" s="8"/>
      <c r="W97" s="17"/>
      <c r="X97" s="8"/>
      <c r="Y97" s="8"/>
      <c r="Z97" s="8"/>
      <c r="AA97" s="8"/>
      <c r="AB97" s="6"/>
      <c r="AC97" s="9"/>
      <c r="AD97" s="10"/>
      <c r="AF97" s="6"/>
      <c r="AG97" s="6"/>
      <c r="AH97" s="6"/>
      <c r="AI97" s="11"/>
      <c r="AJ97" s="8"/>
      <c r="AK97" s="8"/>
      <c r="AL97" s="8"/>
      <c r="AM97" s="8"/>
      <c r="AN97" s="6"/>
      <c r="AO97" s="6"/>
      <c r="AP97" s="6"/>
      <c r="AQ97" s="6"/>
      <c r="AR97" s="10"/>
      <c r="AS97" s="8"/>
      <c r="AT97" s="8"/>
      <c r="AU97" s="8"/>
      <c r="AV97" s="8"/>
      <c r="AW97" s="8"/>
      <c r="AX97" s="8"/>
      <c r="AY97" s="6"/>
      <c r="AZ97" s="6"/>
      <c r="BA97" s="6"/>
      <c r="BB97" s="6"/>
      <c r="BC97" s="10"/>
      <c r="BD97" s="8"/>
      <c r="BE97" s="8"/>
      <c r="BF97" s="8"/>
      <c r="BG97" s="8"/>
      <c r="BH97" s="8"/>
      <c r="BI97" s="6"/>
      <c r="BJ97" s="6"/>
      <c r="BK97" s="6"/>
      <c r="BL97" s="6"/>
      <c r="BM97" s="6"/>
      <c r="BN97" s="10"/>
      <c r="BO97" s="8"/>
      <c r="BP97" s="8"/>
      <c r="BQ97" s="8"/>
      <c r="BR97" s="8"/>
      <c r="BS97" s="8"/>
      <c r="BT97" s="6"/>
      <c r="BU97" s="6"/>
      <c r="BV97" s="6"/>
      <c r="BW97" s="6"/>
      <c r="BX97" s="6"/>
      <c r="BY97" s="10"/>
      <c r="BZ97" s="8"/>
      <c r="CA97" s="8"/>
    </row>
    <row r="98" spans="1:79" ht="15" x14ac:dyDescent="0.25">
      <c r="A98" s="21"/>
      <c r="B98" s="6"/>
      <c r="C98" s="6"/>
      <c r="D98" s="6"/>
      <c r="E98" s="6"/>
      <c r="F98" s="6"/>
      <c r="G98" s="6"/>
      <c r="H98" s="6"/>
      <c r="I98" s="7"/>
      <c r="L98" s="6"/>
      <c r="M98" s="10"/>
      <c r="N98" s="6"/>
      <c r="O98" s="10"/>
      <c r="P98" s="6"/>
      <c r="Q98" s="6"/>
      <c r="R98" s="6"/>
      <c r="S98" s="6"/>
      <c r="T98" s="6"/>
      <c r="U98" s="6"/>
      <c r="V98" s="8"/>
      <c r="W98" s="17"/>
      <c r="X98" s="8"/>
      <c r="Y98" s="8"/>
      <c r="Z98" s="8"/>
      <c r="AA98" s="8"/>
      <c r="AB98" s="6"/>
      <c r="AC98" s="9"/>
      <c r="AD98" s="10"/>
      <c r="AF98" s="6"/>
      <c r="AG98" s="6"/>
      <c r="AH98" s="6"/>
      <c r="AI98" s="11"/>
      <c r="AJ98" s="8"/>
      <c r="AK98" s="8"/>
      <c r="AL98" s="8"/>
      <c r="AM98" s="8"/>
      <c r="AN98" s="6"/>
      <c r="AO98" s="6"/>
      <c r="AP98" s="6"/>
      <c r="AQ98" s="6"/>
      <c r="AR98" s="10"/>
      <c r="AS98" s="8"/>
      <c r="AT98" s="8"/>
      <c r="AU98" s="8"/>
      <c r="AV98" s="8"/>
      <c r="AW98" s="8"/>
      <c r="AX98" s="8"/>
      <c r="AY98" s="6"/>
      <c r="AZ98" s="6"/>
      <c r="BA98" s="6"/>
      <c r="BB98" s="6"/>
      <c r="BC98" s="10"/>
      <c r="BD98" s="8"/>
      <c r="BE98" s="8"/>
      <c r="BF98" s="8"/>
      <c r="BG98" s="8"/>
      <c r="BH98" s="8"/>
      <c r="BI98" s="6"/>
      <c r="BJ98" s="6"/>
      <c r="BK98" s="6"/>
      <c r="BL98" s="6"/>
      <c r="BM98" s="6"/>
      <c r="BN98" s="10"/>
      <c r="BO98" s="8"/>
      <c r="BP98" s="8"/>
      <c r="BQ98" s="8"/>
      <c r="BR98" s="8"/>
      <c r="BS98" s="8"/>
      <c r="BT98" s="6"/>
      <c r="BU98" s="6"/>
      <c r="BV98" s="6"/>
      <c r="BW98" s="6"/>
      <c r="BX98" s="6"/>
      <c r="BY98" s="10"/>
      <c r="BZ98" s="8"/>
      <c r="CA98" s="8"/>
    </row>
    <row r="99" spans="1:79" ht="15" x14ac:dyDescent="0.25">
      <c r="A99" s="21"/>
      <c r="B99" s="6"/>
      <c r="C99" s="6"/>
      <c r="D99" s="6"/>
      <c r="E99" s="6"/>
      <c r="F99" s="6"/>
      <c r="G99" s="6"/>
      <c r="H99" s="6"/>
      <c r="I99" s="7"/>
      <c r="L99" s="6"/>
      <c r="M99" s="10"/>
      <c r="N99" s="6"/>
      <c r="O99" s="10"/>
      <c r="P99" s="6"/>
      <c r="Q99" s="6"/>
      <c r="R99" s="6"/>
      <c r="S99" s="6"/>
      <c r="T99" s="6"/>
      <c r="U99" s="6"/>
      <c r="V99" s="8"/>
      <c r="W99" s="17"/>
      <c r="X99" s="8"/>
      <c r="Y99" s="8"/>
      <c r="Z99" s="8"/>
      <c r="AA99" s="8"/>
      <c r="AB99" s="6"/>
      <c r="AC99" s="9"/>
      <c r="AD99" s="10"/>
      <c r="AF99" s="6"/>
      <c r="AG99" s="6"/>
      <c r="AH99" s="6"/>
      <c r="AI99" s="11"/>
      <c r="AJ99" s="8"/>
      <c r="AK99" s="8"/>
      <c r="AL99" s="8"/>
      <c r="AM99" s="8"/>
      <c r="AN99" s="6"/>
      <c r="AO99" s="6"/>
      <c r="AP99" s="6"/>
      <c r="AQ99" s="6"/>
      <c r="AR99" s="10"/>
      <c r="AS99" s="8"/>
      <c r="AT99" s="8"/>
      <c r="AU99" s="8"/>
      <c r="AV99" s="8"/>
      <c r="AW99" s="8"/>
      <c r="AX99" s="8"/>
      <c r="AY99" s="6"/>
      <c r="AZ99" s="6"/>
      <c r="BA99" s="6"/>
      <c r="BB99" s="6"/>
      <c r="BC99" s="10"/>
      <c r="BD99" s="8"/>
      <c r="BE99" s="8"/>
      <c r="BF99" s="8"/>
      <c r="BG99" s="8"/>
      <c r="BH99" s="8"/>
      <c r="BI99" s="6"/>
      <c r="BJ99" s="6"/>
      <c r="BK99" s="6"/>
      <c r="BL99" s="6"/>
      <c r="BM99" s="6"/>
      <c r="BN99" s="10"/>
      <c r="BO99" s="8"/>
      <c r="BP99" s="8"/>
      <c r="BQ99" s="8"/>
      <c r="BR99" s="8"/>
      <c r="BS99" s="8"/>
      <c r="BT99" s="6"/>
      <c r="BU99" s="6"/>
      <c r="BV99" s="6"/>
      <c r="BW99" s="6"/>
      <c r="BX99" s="6"/>
      <c r="BY99" s="10"/>
      <c r="BZ99" s="8"/>
      <c r="CA99" s="8"/>
    </row>
    <row r="100" spans="1:79" ht="15" x14ac:dyDescent="0.25">
      <c r="A100" s="21"/>
      <c r="B100" s="6"/>
      <c r="C100" s="6"/>
      <c r="D100" s="6"/>
      <c r="E100" s="6"/>
      <c r="F100" s="6"/>
      <c r="G100" s="6"/>
      <c r="H100" s="6"/>
      <c r="I100" s="7"/>
      <c r="L100" s="6"/>
      <c r="M100" s="10"/>
      <c r="N100" s="6"/>
      <c r="O100" s="10"/>
      <c r="P100" s="6"/>
      <c r="Q100" s="6"/>
      <c r="R100" s="6"/>
      <c r="S100" s="6"/>
      <c r="T100" s="6"/>
      <c r="U100" s="6"/>
      <c r="V100" s="8"/>
      <c r="W100" s="17"/>
      <c r="X100" s="8"/>
      <c r="Y100" s="8"/>
      <c r="Z100" s="8"/>
      <c r="AA100" s="8"/>
      <c r="AB100" s="6"/>
      <c r="AC100" s="9"/>
      <c r="AD100" s="10"/>
      <c r="AF100" s="6"/>
      <c r="AG100" s="6"/>
      <c r="AH100" s="6"/>
      <c r="AI100" s="11"/>
      <c r="AJ100" s="8"/>
      <c r="AK100" s="8"/>
      <c r="AL100" s="8"/>
      <c r="AM100" s="8"/>
      <c r="AN100" s="6"/>
      <c r="AO100" s="6"/>
      <c r="AP100" s="6"/>
      <c r="AQ100" s="6"/>
      <c r="AR100" s="10"/>
      <c r="AS100" s="8"/>
      <c r="AT100" s="8"/>
      <c r="AU100" s="8"/>
      <c r="AV100" s="8"/>
      <c r="AW100" s="8"/>
      <c r="AX100" s="8"/>
      <c r="AY100" s="6"/>
      <c r="AZ100" s="6"/>
      <c r="BA100" s="6"/>
      <c r="BB100" s="6"/>
      <c r="BC100" s="10"/>
      <c r="BD100" s="8"/>
      <c r="BE100" s="8"/>
      <c r="BF100" s="8"/>
      <c r="BG100" s="8"/>
      <c r="BH100" s="8"/>
      <c r="BI100" s="6"/>
      <c r="BJ100" s="6"/>
      <c r="BK100" s="6"/>
      <c r="BL100" s="6"/>
      <c r="BM100" s="6"/>
      <c r="BN100" s="10"/>
      <c r="BO100" s="8"/>
      <c r="BP100" s="8"/>
      <c r="BQ100" s="8"/>
      <c r="BR100" s="8"/>
      <c r="BS100" s="8"/>
      <c r="BT100" s="6"/>
      <c r="BU100" s="6"/>
      <c r="BV100" s="6"/>
      <c r="BW100" s="6"/>
      <c r="BX100" s="6"/>
      <c r="BY100" s="10"/>
      <c r="BZ100" s="8"/>
      <c r="CA100" s="8"/>
    </row>
    <row r="101" spans="1:79" ht="15" x14ac:dyDescent="0.25">
      <c r="H101" s="6"/>
      <c r="L101" s="6"/>
      <c r="M101" s="10"/>
      <c r="N101" s="6"/>
      <c r="P101" s="6"/>
      <c r="Q101" s="6"/>
      <c r="R101" s="6"/>
      <c r="S101" s="6"/>
      <c r="T101" s="6"/>
      <c r="V101" s="8"/>
      <c r="X101" s="8"/>
      <c r="Y101" s="8"/>
      <c r="AA101" s="8"/>
      <c r="AB101" s="6"/>
      <c r="AC101" s="9"/>
      <c r="AJ101" s="8"/>
      <c r="AK101" s="8"/>
      <c r="AM101" s="8"/>
      <c r="AN101" s="6"/>
      <c r="AO101" s="6"/>
      <c r="AU101" s="8"/>
      <c r="AV101" s="8"/>
      <c r="AX101" s="8"/>
      <c r="AY101" s="6"/>
      <c r="AZ101" s="6"/>
      <c r="BF101" s="8"/>
      <c r="BG101" s="8"/>
      <c r="BI101" s="6"/>
      <c r="BJ101" s="6"/>
      <c r="BK101" s="6"/>
      <c r="BQ101" s="8"/>
      <c r="BR101" s="8"/>
      <c r="BT101" s="6"/>
      <c r="BU101" s="6"/>
      <c r="BV101" s="6"/>
    </row>
    <row r="102" spans="1:79" ht="15" x14ac:dyDescent="0.25">
      <c r="H102" s="6"/>
      <c r="L102" s="6"/>
      <c r="M102" s="10"/>
      <c r="N102" s="6"/>
      <c r="P102" s="6"/>
      <c r="Q102" s="6"/>
      <c r="R102" s="6"/>
      <c r="S102" s="6"/>
      <c r="T102" s="6"/>
      <c r="V102" s="8"/>
      <c r="X102" s="8"/>
      <c r="Y102" s="8"/>
      <c r="AA102" s="8"/>
      <c r="AB102" s="6"/>
      <c r="AC102" s="9"/>
      <c r="AJ102" s="8"/>
      <c r="AK102" s="8"/>
      <c r="AM102" s="8"/>
      <c r="AN102" s="6"/>
      <c r="AO102" s="6"/>
      <c r="AU102" s="8"/>
      <c r="AV102" s="8"/>
      <c r="AX102" s="8"/>
      <c r="AY102" s="6"/>
      <c r="AZ102" s="6"/>
      <c r="BF102" s="8"/>
      <c r="BG102" s="8"/>
      <c r="BI102" s="6"/>
      <c r="BJ102" s="6"/>
      <c r="BK102" s="6"/>
      <c r="BQ102" s="8"/>
      <c r="BR102" s="8"/>
      <c r="BT102" s="6"/>
      <c r="BU102" s="6"/>
      <c r="BV102" s="6"/>
    </row>
    <row r="103" spans="1:79" ht="15" x14ac:dyDescent="0.25">
      <c r="H103" s="6"/>
      <c r="L103" s="6"/>
      <c r="M103" s="10"/>
      <c r="N103" s="6"/>
      <c r="P103" s="6"/>
      <c r="Q103" s="6"/>
      <c r="R103" s="6"/>
      <c r="S103" s="6"/>
      <c r="T103" s="6"/>
      <c r="V103" s="8"/>
      <c r="X103" s="8"/>
      <c r="Y103" s="8"/>
      <c r="AA103" s="8"/>
      <c r="AB103" s="6"/>
      <c r="AC103" s="9"/>
      <c r="AJ103" s="8"/>
      <c r="AK103" s="8"/>
      <c r="AM103" s="8"/>
      <c r="AN103" s="6"/>
      <c r="AO103" s="6"/>
      <c r="AU103" s="8"/>
      <c r="AV103" s="8"/>
      <c r="AX103" s="8"/>
      <c r="AY103" s="6"/>
      <c r="AZ103" s="6"/>
      <c r="BF103" s="8"/>
      <c r="BG103" s="8"/>
      <c r="BI103" s="6"/>
      <c r="BJ103" s="6"/>
      <c r="BK103" s="6"/>
      <c r="BQ103" s="8"/>
      <c r="BR103" s="8"/>
      <c r="BT103" s="6"/>
      <c r="BU103" s="6"/>
      <c r="BV103" s="6"/>
    </row>
    <row r="104" spans="1:79" ht="15" x14ac:dyDescent="0.25">
      <c r="H104" s="6"/>
      <c r="L104" s="6"/>
      <c r="M104" s="10"/>
      <c r="N104" s="6"/>
      <c r="P104" s="6"/>
      <c r="Q104" s="6"/>
      <c r="R104" s="6"/>
      <c r="S104" s="6"/>
      <c r="T104" s="6"/>
      <c r="V104" s="8"/>
      <c r="X104" s="8"/>
      <c r="Y104" s="8"/>
      <c r="AA104" s="8"/>
      <c r="AB104" s="6"/>
      <c r="AC104" s="9"/>
      <c r="AJ104" s="8"/>
      <c r="AK104" s="8"/>
      <c r="AM104" s="8"/>
      <c r="AN104" s="6"/>
      <c r="AO104" s="6"/>
      <c r="AU104" s="8"/>
      <c r="AV104" s="8"/>
      <c r="AX104" s="8"/>
      <c r="AY104" s="6"/>
      <c r="AZ104" s="6"/>
      <c r="BF104" s="8"/>
      <c r="BG104" s="8"/>
      <c r="BI104" s="6"/>
      <c r="BJ104" s="6"/>
      <c r="BK104" s="6"/>
      <c r="BQ104" s="8"/>
      <c r="BR104" s="8"/>
      <c r="BT104" s="6"/>
      <c r="BU104" s="6"/>
      <c r="BV104" s="6"/>
    </row>
    <row r="105" spans="1:79" ht="15" x14ac:dyDescent="0.25">
      <c r="H105" s="6"/>
      <c r="L105" s="6"/>
      <c r="M105" s="10"/>
      <c r="N105" s="6"/>
      <c r="P105" s="6"/>
      <c r="Q105" s="6"/>
      <c r="R105" s="6"/>
      <c r="S105" s="6"/>
      <c r="T105" s="6"/>
      <c r="V105" s="8"/>
      <c r="X105" s="8"/>
      <c r="Y105" s="8"/>
      <c r="AA105" s="8"/>
      <c r="AB105" s="6"/>
      <c r="AC105" s="9"/>
      <c r="AJ105" s="8"/>
      <c r="AK105" s="8"/>
      <c r="AM105" s="8"/>
      <c r="AN105" s="6"/>
      <c r="AO105" s="6"/>
      <c r="AU105" s="8"/>
      <c r="AV105" s="8"/>
      <c r="AX105" s="8"/>
      <c r="AY105" s="6"/>
      <c r="AZ105" s="6"/>
      <c r="BF105" s="8"/>
      <c r="BG105" s="8"/>
      <c r="BI105" s="6"/>
      <c r="BJ105" s="6"/>
      <c r="BK105" s="6"/>
      <c r="BQ105" s="8"/>
      <c r="BR105" s="8"/>
      <c r="BT105" s="6"/>
      <c r="BU105" s="6"/>
      <c r="BV105" s="6"/>
    </row>
    <row r="106" spans="1:79" ht="15" x14ac:dyDescent="0.25">
      <c r="H106" s="6"/>
      <c r="L106" s="6"/>
      <c r="M106" s="10"/>
      <c r="N106" s="6"/>
      <c r="P106" s="6"/>
      <c r="Q106" s="6"/>
      <c r="R106" s="6"/>
      <c r="S106" s="6"/>
      <c r="T106" s="6"/>
      <c r="V106" s="8"/>
      <c r="X106" s="8"/>
      <c r="Y106" s="8"/>
      <c r="AA106" s="8"/>
      <c r="AB106" s="6"/>
      <c r="AC106" s="9"/>
      <c r="AJ106" s="8"/>
      <c r="AK106" s="8"/>
      <c r="AM106" s="8"/>
      <c r="AN106" s="6"/>
      <c r="AO106" s="6"/>
      <c r="AU106" s="8"/>
      <c r="AV106" s="8"/>
      <c r="AX106" s="8"/>
      <c r="AY106" s="6"/>
      <c r="AZ106" s="6"/>
      <c r="BF106" s="8"/>
      <c r="BG106" s="8"/>
      <c r="BI106" s="6"/>
      <c r="BJ106" s="6"/>
      <c r="BK106" s="6"/>
      <c r="BQ106" s="8"/>
      <c r="BR106" s="8"/>
      <c r="BT106" s="6"/>
      <c r="BU106" s="6"/>
      <c r="BV106" s="6"/>
    </row>
    <row r="107" spans="1:79" ht="15" x14ac:dyDescent="0.25">
      <c r="H107" s="6"/>
      <c r="L107" s="6"/>
      <c r="M107" s="10"/>
      <c r="N107" s="6"/>
      <c r="P107" s="6"/>
      <c r="Q107" s="6"/>
      <c r="R107" s="6"/>
      <c r="S107" s="6"/>
      <c r="T107" s="6"/>
      <c r="V107" s="8"/>
      <c r="X107" s="8"/>
      <c r="Y107" s="8"/>
      <c r="AA107" s="8"/>
      <c r="AB107" s="6"/>
      <c r="AC107" s="9"/>
      <c r="AJ107" s="8"/>
      <c r="AK107" s="8"/>
      <c r="AM107" s="8"/>
      <c r="AN107" s="6"/>
      <c r="AO107" s="6"/>
      <c r="AU107" s="8"/>
      <c r="AV107" s="8"/>
      <c r="AX107" s="8"/>
      <c r="AY107" s="6"/>
      <c r="AZ107" s="6"/>
      <c r="BF107" s="8"/>
      <c r="BG107" s="8"/>
      <c r="BI107" s="6"/>
      <c r="BJ107" s="6"/>
      <c r="BK107" s="6"/>
      <c r="BQ107" s="8"/>
      <c r="BR107" s="8"/>
      <c r="BT107" s="6"/>
      <c r="BU107" s="6"/>
      <c r="BV107" s="6"/>
    </row>
    <row r="108" spans="1:79" ht="15" x14ac:dyDescent="0.25">
      <c r="H108" s="6"/>
      <c r="L108" s="6"/>
      <c r="M108" s="10"/>
      <c r="N108" s="6"/>
      <c r="P108" s="6"/>
      <c r="Q108" s="6"/>
      <c r="R108" s="6"/>
      <c r="S108" s="6"/>
      <c r="T108" s="6"/>
      <c r="V108" s="8"/>
      <c r="X108" s="8"/>
      <c r="Y108" s="8"/>
      <c r="AA108" s="8"/>
      <c r="AB108" s="6"/>
      <c r="AC108" s="9"/>
      <c r="AJ108" s="8"/>
      <c r="AK108" s="8"/>
      <c r="AM108" s="8"/>
      <c r="AN108" s="6"/>
      <c r="AO108" s="6"/>
      <c r="AU108" s="8"/>
      <c r="AV108" s="8"/>
      <c r="AX108" s="8"/>
      <c r="AY108" s="6"/>
      <c r="AZ108" s="6"/>
      <c r="BF108" s="8"/>
      <c r="BG108" s="8"/>
      <c r="BI108" s="6"/>
      <c r="BJ108" s="6"/>
      <c r="BK108" s="6"/>
      <c r="BQ108" s="8"/>
      <c r="BR108" s="8"/>
      <c r="BT108" s="6"/>
      <c r="BU108" s="6"/>
      <c r="BV108" s="6"/>
    </row>
    <row r="109" spans="1:79" ht="15" x14ac:dyDescent="0.25">
      <c r="H109" s="6"/>
      <c r="L109" s="6"/>
      <c r="M109" s="10"/>
      <c r="N109" s="6"/>
      <c r="P109" s="6"/>
      <c r="Q109" s="6"/>
      <c r="R109" s="6"/>
      <c r="S109" s="6"/>
      <c r="T109" s="6"/>
      <c r="V109" s="8"/>
      <c r="X109" s="8"/>
      <c r="Y109" s="8"/>
      <c r="AA109" s="8"/>
      <c r="AB109" s="6"/>
      <c r="AC109" s="9"/>
      <c r="AJ109" s="8"/>
      <c r="AK109" s="8"/>
      <c r="AM109" s="8"/>
      <c r="AN109" s="6"/>
      <c r="AO109" s="6"/>
      <c r="AU109" s="8"/>
      <c r="AV109" s="8"/>
      <c r="AX109" s="8"/>
      <c r="AY109" s="6"/>
      <c r="AZ109" s="6"/>
      <c r="BF109" s="8"/>
      <c r="BG109" s="8"/>
      <c r="BI109" s="6"/>
      <c r="BJ109" s="6"/>
      <c r="BK109" s="6"/>
      <c r="BQ109" s="8"/>
      <c r="BR109" s="8"/>
      <c r="BT109" s="6"/>
      <c r="BU109" s="6"/>
      <c r="BV109" s="6"/>
    </row>
    <row r="110" spans="1:79" ht="15" x14ac:dyDescent="0.25">
      <c r="H110" s="6"/>
      <c r="L110" s="6"/>
      <c r="M110" s="10"/>
      <c r="N110" s="6"/>
      <c r="P110" s="6"/>
      <c r="Q110" s="6"/>
      <c r="R110" s="6"/>
      <c r="S110" s="6"/>
      <c r="T110" s="6"/>
      <c r="V110" s="8"/>
      <c r="X110" s="8"/>
      <c r="Y110" s="8"/>
      <c r="AA110" s="8"/>
      <c r="AB110" s="6"/>
      <c r="AC110" s="9"/>
      <c r="AJ110" s="8"/>
      <c r="AK110" s="8"/>
      <c r="AM110" s="8"/>
      <c r="AN110" s="6"/>
      <c r="AO110" s="6"/>
      <c r="AU110" s="8"/>
      <c r="AV110" s="8"/>
      <c r="AX110" s="8"/>
      <c r="AY110" s="6"/>
      <c r="AZ110" s="6"/>
      <c r="BF110" s="8"/>
      <c r="BG110" s="8"/>
      <c r="BI110" s="6"/>
      <c r="BJ110" s="6"/>
      <c r="BK110" s="6"/>
      <c r="BQ110" s="8"/>
      <c r="BR110" s="8"/>
      <c r="BT110" s="6"/>
      <c r="BU110" s="6"/>
      <c r="BV110" s="6"/>
    </row>
    <row r="111" spans="1:79" ht="15" x14ac:dyDescent="0.25">
      <c r="H111" s="6"/>
      <c r="L111" s="6"/>
      <c r="M111" s="10"/>
      <c r="N111" s="6"/>
      <c r="P111" s="6"/>
      <c r="Q111" s="6"/>
      <c r="R111" s="6"/>
      <c r="S111" s="6"/>
      <c r="T111" s="6"/>
      <c r="V111" s="8"/>
      <c r="X111" s="8"/>
      <c r="Y111" s="8"/>
      <c r="AA111" s="8"/>
      <c r="AB111" s="6"/>
      <c r="AC111" s="9"/>
      <c r="AJ111" s="8"/>
      <c r="AK111" s="8"/>
      <c r="AM111" s="8"/>
      <c r="AN111" s="6"/>
      <c r="AO111" s="6"/>
      <c r="AU111" s="8"/>
      <c r="AV111" s="8"/>
      <c r="AX111" s="8"/>
      <c r="AY111" s="6"/>
      <c r="AZ111" s="6"/>
      <c r="BF111" s="8"/>
      <c r="BG111" s="8"/>
      <c r="BI111" s="6"/>
      <c r="BJ111" s="6"/>
      <c r="BK111" s="6"/>
      <c r="BQ111" s="8"/>
      <c r="BR111" s="8"/>
      <c r="BT111" s="6"/>
      <c r="BU111" s="6"/>
      <c r="BV111" s="6"/>
    </row>
    <row r="112" spans="1:79" ht="15" x14ac:dyDescent="0.25">
      <c r="H112" s="6"/>
      <c r="L112" s="6"/>
      <c r="M112" s="10"/>
      <c r="N112" s="6"/>
      <c r="P112" s="6"/>
      <c r="Q112" s="6"/>
      <c r="R112" s="6"/>
      <c r="S112" s="6"/>
      <c r="T112" s="6"/>
      <c r="V112" s="8"/>
      <c r="X112" s="8"/>
      <c r="Y112" s="8"/>
      <c r="AA112" s="8"/>
      <c r="AB112" s="6"/>
      <c r="AC112" s="9"/>
      <c r="AJ112" s="8"/>
      <c r="AK112" s="8"/>
      <c r="AM112" s="8"/>
      <c r="AN112" s="6"/>
      <c r="AO112" s="6"/>
      <c r="AU112" s="8"/>
      <c r="AV112" s="8"/>
      <c r="AX112" s="8"/>
      <c r="AY112" s="6"/>
      <c r="AZ112" s="6"/>
      <c r="BF112" s="8"/>
      <c r="BG112" s="8"/>
      <c r="BI112" s="6"/>
      <c r="BJ112" s="6"/>
      <c r="BK112" s="6"/>
      <c r="BQ112" s="8"/>
      <c r="BR112" s="8"/>
      <c r="BT112" s="6"/>
      <c r="BU112" s="6"/>
      <c r="BV112" s="6"/>
    </row>
    <row r="113" spans="8:74" ht="15" x14ac:dyDescent="0.25">
      <c r="H113" s="6"/>
      <c r="L113" s="6"/>
      <c r="M113" s="10"/>
      <c r="N113" s="6"/>
      <c r="P113" s="6"/>
      <c r="Q113" s="6"/>
      <c r="R113" s="6"/>
      <c r="S113" s="6"/>
      <c r="T113" s="6"/>
      <c r="V113" s="8"/>
      <c r="X113" s="8"/>
      <c r="Y113" s="8"/>
      <c r="AA113" s="8"/>
      <c r="AB113" s="6"/>
      <c r="AC113" s="9"/>
      <c r="AJ113" s="8"/>
      <c r="AK113" s="8"/>
      <c r="AM113" s="8"/>
      <c r="AN113" s="6"/>
      <c r="AO113" s="6"/>
      <c r="AU113" s="8"/>
      <c r="AV113" s="8"/>
      <c r="AX113" s="8"/>
      <c r="AY113" s="6"/>
      <c r="AZ113" s="6"/>
      <c r="BF113" s="8"/>
      <c r="BG113" s="8"/>
      <c r="BI113" s="6"/>
      <c r="BJ113" s="6"/>
      <c r="BK113" s="6"/>
      <c r="BQ113" s="8"/>
      <c r="BR113" s="8"/>
      <c r="BT113" s="6"/>
      <c r="BU113" s="6"/>
      <c r="BV113" s="6"/>
    </row>
    <row r="114" spans="8:74" ht="15" x14ac:dyDescent="0.25">
      <c r="H114" s="6"/>
      <c r="L114" s="6"/>
      <c r="M114" s="10"/>
      <c r="N114" s="6"/>
      <c r="P114" s="6"/>
      <c r="Q114" s="6"/>
      <c r="R114" s="6"/>
      <c r="S114" s="6"/>
      <c r="T114" s="6"/>
      <c r="V114" s="8"/>
      <c r="X114" s="8"/>
      <c r="Y114" s="8"/>
      <c r="AA114" s="8"/>
      <c r="AB114" s="6"/>
      <c r="AC114" s="9"/>
      <c r="AJ114" s="8"/>
      <c r="AK114" s="8"/>
      <c r="AM114" s="8"/>
      <c r="AN114" s="6"/>
      <c r="AO114" s="6"/>
      <c r="AU114" s="8"/>
      <c r="AV114" s="8"/>
      <c r="AX114" s="8"/>
      <c r="AY114" s="6"/>
      <c r="AZ114" s="6"/>
      <c r="BF114" s="8"/>
      <c r="BG114" s="8"/>
      <c r="BI114" s="6"/>
      <c r="BJ114" s="6"/>
      <c r="BK114" s="6"/>
      <c r="BQ114" s="8"/>
      <c r="BR114" s="8"/>
      <c r="BT114" s="6"/>
      <c r="BU114" s="6"/>
      <c r="BV114" s="6"/>
    </row>
    <row r="115" spans="8:74" ht="15" x14ac:dyDescent="0.25">
      <c r="H115" s="6"/>
      <c r="L115" s="6"/>
      <c r="M115" s="10"/>
      <c r="N115" s="6"/>
      <c r="P115" s="6"/>
      <c r="Q115" s="6"/>
      <c r="R115" s="6"/>
      <c r="S115" s="6"/>
      <c r="T115" s="6"/>
      <c r="V115" s="8"/>
      <c r="X115" s="8"/>
      <c r="Y115" s="8"/>
      <c r="AA115" s="8"/>
      <c r="AB115" s="6"/>
      <c r="AC115" s="9"/>
      <c r="AJ115" s="8"/>
      <c r="AK115" s="8"/>
      <c r="AM115" s="8"/>
      <c r="AN115" s="6"/>
      <c r="AO115" s="6"/>
      <c r="AU115" s="8"/>
      <c r="AV115" s="8"/>
      <c r="AX115" s="8"/>
      <c r="AY115" s="6"/>
      <c r="AZ115" s="6"/>
      <c r="BF115" s="8"/>
      <c r="BG115" s="8"/>
      <c r="BI115" s="6"/>
      <c r="BJ115" s="6"/>
      <c r="BK115" s="6"/>
      <c r="BQ115" s="8"/>
      <c r="BR115" s="8"/>
      <c r="BT115" s="6"/>
      <c r="BU115" s="6"/>
      <c r="BV115" s="6"/>
    </row>
    <row r="116" spans="8:74" ht="15" x14ac:dyDescent="0.25">
      <c r="H116" s="6"/>
      <c r="L116" s="6"/>
      <c r="M116" s="10"/>
      <c r="N116" s="6"/>
      <c r="P116" s="6"/>
      <c r="Q116" s="6"/>
      <c r="R116" s="6"/>
      <c r="S116" s="6"/>
      <c r="T116" s="6"/>
      <c r="V116" s="8"/>
      <c r="X116" s="8"/>
      <c r="Y116" s="8"/>
      <c r="AA116" s="8"/>
      <c r="AB116" s="6"/>
      <c r="AC116" s="9"/>
      <c r="AJ116" s="8"/>
      <c r="AK116" s="8"/>
      <c r="AM116" s="8"/>
      <c r="AN116" s="6"/>
      <c r="AO116" s="6"/>
      <c r="AU116" s="8"/>
      <c r="AV116" s="8"/>
      <c r="AX116" s="8"/>
      <c r="AY116" s="6"/>
      <c r="AZ116" s="6"/>
      <c r="BF116" s="8"/>
      <c r="BG116" s="8"/>
      <c r="BI116" s="6"/>
      <c r="BJ116" s="6"/>
      <c r="BK116" s="6"/>
      <c r="BQ116" s="8"/>
      <c r="BR116" s="8"/>
      <c r="BT116" s="6"/>
      <c r="BU116" s="6"/>
      <c r="BV116" s="6"/>
    </row>
    <row r="117" spans="8:74" ht="15" x14ac:dyDescent="0.25">
      <c r="H117" s="6"/>
      <c r="L117" s="6"/>
      <c r="M117" s="10"/>
      <c r="N117" s="6"/>
      <c r="P117" s="6"/>
      <c r="Q117" s="6"/>
      <c r="R117" s="6"/>
      <c r="S117" s="6"/>
      <c r="T117" s="6"/>
      <c r="V117" s="8"/>
      <c r="X117" s="8"/>
      <c r="Y117" s="8"/>
      <c r="AA117" s="8"/>
      <c r="AB117" s="6"/>
      <c r="AC117" s="9"/>
      <c r="AJ117" s="8"/>
      <c r="AK117" s="8"/>
      <c r="AM117" s="8"/>
      <c r="AN117" s="6"/>
      <c r="AO117" s="6"/>
      <c r="AU117" s="8"/>
      <c r="AV117" s="8"/>
      <c r="AX117" s="8"/>
      <c r="AY117" s="6"/>
      <c r="AZ117" s="6"/>
      <c r="BF117" s="8"/>
      <c r="BG117" s="8"/>
      <c r="BI117" s="6"/>
      <c r="BJ117" s="6"/>
      <c r="BK117" s="6"/>
      <c r="BQ117" s="8"/>
      <c r="BR117" s="8"/>
      <c r="BT117" s="6"/>
      <c r="BU117" s="6"/>
      <c r="BV117" s="6"/>
    </row>
    <row r="118" spans="8:74" ht="15" x14ac:dyDescent="0.25">
      <c r="H118" s="6"/>
      <c r="L118" s="6"/>
      <c r="M118" s="10"/>
      <c r="N118" s="6"/>
      <c r="P118" s="6"/>
      <c r="Q118" s="6"/>
      <c r="R118" s="6"/>
      <c r="S118" s="6"/>
      <c r="T118" s="6"/>
      <c r="V118" s="8"/>
      <c r="X118" s="8"/>
      <c r="Y118" s="8"/>
      <c r="AA118" s="8"/>
      <c r="AB118" s="6"/>
      <c r="AC118" s="9"/>
      <c r="AJ118" s="8"/>
      <c r="AK118" s="8"/>
      <c r="AM118" s="8"/>
      <c r="AN118" s="6"/>
      <c r="AO118" s="6"/>
      <c r="AU118" s="8"/>
      <c r="AV118" s="8"/>
      <c r="AX118" s="8"/>
      <c r="AY118" s="6"/>
      <c r="AZ118" s="6"/>
      <c r="BF118" s="8"/>
      <c r="BG118" s="8"/>
      <c r="BI118" s="6"/>
      <c r="BJ118" s="6"/>
      <c r="BK118" s="6"/>
      <c r="BQ118" s="8"/>
      <c r="BR118" s="8"/>
      <c r="BT118" s="6"/>
      <c r="BU118" s="6"/>
      <c r="BV118" s="6"/>
    </row>
    <row r="119" spans="8:74" ht="15" x14ac:dyDescent="0.25">
      <c r="H119" s="6"/>
      <c r="L119" s="6"/>
      <c r="M119" s="10"/>
      <c r="N119" s="6"/>
      <c r="P119" s="6"/>
      <c r="Q119" s="6"/>
      <c r="R119" s="6"/>
      <c r="S119" s="6"/>
      <c r="T119" s="6"/>
      <c r="V119" s="8"/>
      <c r="X119" s="8"/>
      <c r="Y119" s="8"/>
      <c r="AA119" s="8"/>
      <c r="AB119" s="6"/>
      <c r="AC119" s="9"/>
      <c r="AJ119" s="8"/>
      <c r="AK119" s="8"/>
      <c r="AM119" s="8"/>
      <c r="AN119" s="6"/>
      <c r="AO119" s="6"/>
      <c r="AU119" s="8"/>
      <c r="AV119" s="8"/>
      <c r="AX119" s="8"/>
      <c r="AY119" s="6"/>
      <c r="AZ119" s="6"/>
      <c r="BF119" s="8"/>
      <c r="BG119" s="8"/>
      <c r="BI119" s="6"/>
      <c r="BJ119" s="6"/>
      <c r="BK119" s="6"/>
      <c r="BQ119" s="8"/>
      <c r="BR119" s="8"/>
      <c r="BT119" s="6"/>
      <c r="BU119" s="6"/>
      <c r="BV119" s="6"/>
    </row>
    <row r="120" spans="8:74" ht="15" x14ac:dyDescent="0.25">
      <c r="H120" s="6"/>
      <c r="L120" s="6"/>
      <c r="M120" s="10"/>
      <c r="N120" s="6"/>
      <c r="P120" s="6"/>
      <c r="Q120" s="6"/>
      <c r="R120" s="6"/>
      <c r="S120" s="6"/>
      <c r="T120" s="6"/>
      <c r="V120" s="8"/>
      <c r="X120" s="8"/>
      <c r="Y120" s="8"/>
      <c r="AA120" s="8"/>
      <c r="AB120" s="6"/>
      <c r="AC120" s="9"/>
      <c r="AJ120" s="8"/>
      <c r="AK120" s="8"/>
      <c r="AM120" s="8"/>
      <c r="AN120" s="6"/>
      <c r="AO120" s="6"/>
      <c r="AU120" s="8"/>
      <c r="AV120" s="8"/>
      <c r="AX120" s="8"/>
      <c r="AY120" s="6"/>
      <c r="AZ120" s="6"/>
      <c r="BF120" s="8"/>
      <c r="BG120" s="8"/>
      <c r="BI120" s="6"/>
      <c r="BJ120" s="6"/>
      <c r="BK120" s="6"/>
      <c r="BQ120" s="8"/>
      <c r="BR120" s="8"/>
      <c r="BT120" s="6"/>
      <c r="BU120" s="6"/>
      <c r="BV120" s="6"/>
    </row>
    <row r="121" spans="8:74" ht="15" x14ac:dyDescent="0.25">
      <c r="H121" s="6"/>
      <c r="L121" s="6"/>
      <c r="M121" s="10"/>
      <c r="N121" s="6"/>
      <c r="P121" s="6"/>
      <c r="Q121" s="6"/>
      <c r="R121" s="6"/>
      <c r="S121" s="6"/>
      <c r="T121" s="6"/>
      <c r="V121" s="8"/>
      <c r="X121" s="8"/>
      <c r="Y121" s="8"/>
      <c r="AA121" s="8"/>
      <c r="AB121" s="6"/>
      <c r="AC121" s="9"/>
      <c r="AJ121" s="8"/>
      <c r="AK121" s="8"/>
      <c r="AM121" s="8"/>
      <c r="AN121" s="6"/>
      <c r="AO121" s="6"/>
      <c r="AU121" s="8"/>
      <c r="AV121" s="8"/>
      <c r="AX121" s="8"/>
      <c r="AY121" s="6"/>
      <c r="AZ121" s="6"/>
      <c r="BF121" s="8"/>
      <c r="BG121" s="8"/>
      <c r="BI121" s="6"/>
      <c r="BJ121" s="6"/>
      <c r="BK121" s="6"/>
      <c r="BQ121" s="8"/>
      <c r="BR121" s="8"/>
      <c r="BT121" s="6"/>
      <c r="BU121" s="6"/>
      <c r="BV121" s="6"/>
    </row>
    <row r="122" spans="8:74" ht="15" x14ac:dyDescent="0.25">
      <c r="H122" s="6"/>
      <c r="L122" s="6"/>
      <c r="M122" s="10"/>
      <c r="N122" s="6"/>
      <c r="P122" s="6"/>
      <c r="Q122" s="6"/>
      <c r="R122" s="6"/>
      <c r="S122" s="6"/>
      <c r="T122" s="6"/>
      <c r="V122" s="8"/>
      <c r="X122" s="8"/>
      <c r="Y122" s="8"/>
      <c r="AA122" s="8"/>
      <c r="AB122" s="6"/>
      <c r="AC122" s="9"/>
      <c r="AJ122" s="8"/>
      <c r="AK122" s="8"/>
      <c r="AM122" s="8"/>
      <c r="AN122" s="6"/>
      <c r="AO122" s="6"/>
      <c r="AU122" s="8"/>
      <c r="AV122" s="8"/>
      <c r="AX122" s="8"/>
      <c r="AY122" s="6"/>
      <c r="AZ122" s="6"/>
      <c r="BF122" s="8"/>
      <c r="BG122" s="8"/>
      <c r="BI122" s="6"/>
      <c r="BJ122" s="6"/>
      <c r="BK122" s="6"/>
      <c r="BQ122" s="8"/>
      <c r="BR122" s="8"/>
      <c r="BT122" s="6"/>
      <c r="BU122" s="6"/>
      <c r="BV122" s="6"/>
    </row>
    <row r="123" spans="8:74" ht="15" x14ac:dyDescent="0.25">
      <c r="H123" s="6"/>
      <c r="L123" s="6"/>
      <c r="M123" s="10"/>
      <c r="N123" s="6"/>
      <c r="P123" s="6"/>
      <c r="Q123" s="6"/>
      <c r="R123" s="6"/>
      <c r="S123" s="6"/>
      <c r="T123" s="6"/>
      <c r="V123" s="8"/>
      <c r="X123" s="8"/>
      <c r="Y123" s="8"/>
      <c r="AA123" s="8"/>
      <c r="AB123" s="6"/>
      <c r="AC123" s="9"/>
      <c r="AJ123" s="8"/>
      <c r="AK123" s="8"/>
      <c r="AM123" s="8"/>
      <c r="AN123" s="6"/>
      <c r="AO123" s="6"/>
      <c r="AU123" s="8"/>
      <c r="AV123" s="8"/>
      <c r="AX123" s="8"/>
      <c r="AY123" s="6"/>
      <c r="AZ123" s="6"/>
      <c r="BF123" s="8"/>
      <c r="BG123" s="8"/>
      <c r="BI123" s="6"/>
      <c r="BJ123" s="6"/>
      <c r="BK123" s="6"/>
      <c r="BQ123" s="8"/>
      <c r="BR123" s="8"/>
      <c r="BT123" s="6"/>
      <c r="BU123" s="6"/>
      <c r="BV123" s="6"/>
    </row>
    <row r="124" spans="8:74" ht="15" x14ac:dyDescent="0.25">
      <c r="H124" s="6"/>
      <c r="L124" s="6"/>
      <c r="M124" s="10"/>
      <c r="N124" s="6"/>
      <c r="P124" s="6"/>
      <c r="Q124" s="6"/>
      <c r="R124" s="6"/>
      <c r="S124" s="6"/>
      <c r="T124" s="6"/>
      <c r="V124" s="8"/>
      <c r="X124" s="8"/>
      <c r="Y124" s="8"/>
      <c r="AA124" s="8"/>
      <c r="AB124" s="6"/>
      <c r="AC124" s="9"/>
      <c r="AJ124" s="8"/>
      <c r="AK124" s="8"/>
      <c r="AM124" s="8"/>
      <c r="AN124" s="6"/>
      <c r="AO124" s="6"/>
      <c r="AU124" s="8"/>
      <c r="AV124" s="8"/>
      <c r="AX124" s="8"/>
      <c r="AY124" s="6"/>
      <c r="AZ124" s="6"/>
      <c r="BF124" s="8"/>
      <c r="BG124" s="8"/>
      <c r="BI124" s="6"/>
      <c r="BJ124" s="6"/>
      <c r="BK124" s="6"/>
      <c r="BQ124" s="8"/>
      <c r="BR124" s="8"/>
      <c r="BT124" s="6"/>
      <c r="BU124" s="6"/>
      <c r="BV124" s="6"/>
    </row>
    <row r="125" spans="8:74" ht="15" x14ac:dyDescent="0.25">
      <c r="H125" s="6"/>
      <c r="L125" s="6"/>
      <c r="M125" s="10"/>
      <c r="N125" s="6"/>
      <c r="P125" s="6"/>
      <c r="Q125" s="6"/>
      <c r="R125" s="6"/>
      <c r="S125" s="6"/>
      <c r="T125" s="6"/>
      <c r="V125" s="8"/>
      <c r="X125" s="8"/>
      <c r="Y125" s="8"/>
      <c r="AA125" s="8"/>
      <c r="AB125" s="6"/>
      <c r="AC125" s="9"/>
      <c r="AJ125" s="8"/>
      <c r="AK125" s="8"/>
      <c r="AM125" s="8"/>
      <c r="AN125" s="6"/>
      <c r="AO125" s="6"/>
      <c r="AU125" s="8"/>
      <c r="AV125" s="8"/>
      <c r="AX125" s="8"/>
      <c r="AY125" s="6"/>
      <c r="AZ125" s="6"/>
      <c r="BF125" s="8"/>
      <c r="BG125" s="8"/>
      <c r="BI125" s="6"/>
      <c r="BJ125" s="6"/>
      <c r="BK125" s="6"/>
      <c r="BQ125" s="8"/>
      <c r="BR125" s="8"/>
      <c r="BT125" s="6"/>
      <c r="BU125" s="6"/>
      <c r="BV125" s="6"/>
    </row>
    <row r="126" spans="8:74" ht="15" x14ac:dyDescent="0.25">
      <c r="H126" s="6"/>
      <c r="L126" s="6"/>
      <c r="M126" s="10"/>
      <c r="N126" s="6"/>
      <c r="P126" s="6"/>
      <c r="Q126" s="6"/>
      <c r="R126" s="6"/>
      <c r="S126" s="6"/>
      <c r="T126" s="6"/>
      <c r="V126" s="8"/>
      <c r="X126" s="8"/>
      <c r="Y126" s="8"/>
      <c r="AA126" s="8"/>
      <c r="AB126" s="6"/>
      <c r="AC126" s="9"/>
      <c r="AJ126" s="8"/>
      <c r="AK126" s="8"/>
      <c r="AM126" s="8"/>
      <c r="AN126" s="6"/>
      <c r="AO126" s="6"/>
      <c r="AU126" s="8"/>
      <c r="AV126" s="8"/>
      <c r="AX126" s="8"/>
      <c r="AY126" s="6"/>
      <c r="AZ126" s="6"/>
      <c r="BF126" s="8"/>
      <c r="BG126" s="8"/>
      <c r="BI126" s="6"/>
      <c r="BJ126" s="6"/>
      <c r="BK126" s="6"/>
      <c r="BQ126" s="8"/>
      <c r="BR126" s="8"/>
      <c r="BT126" s="6"/>
      <c r="BU126" s="6"/>
      <c r="BV126" s="6"/>
    </row>
    <row r="127" spans="8:74" ht="15" x14ac:dyDescent="0.25">
      <c r="H127" s="6"/>
      <c r="L127" s="6"/>
      <c r="M127" s="10"/>
      <c r="N127" s="6"/>
      <c r="P127" s="6"/>
      <c r="Q127" s="6"/>
      <c r="R127" s="6"/>
      <c r="S127" s="6"/>
      <c r="T127" s="6"/>
      <c r="V127" s="8"/>
      <c r="X127" s="8"/>
      <c r="Y127" s="8"/>
      <c r="AA127" s="8"/>
      <c r="AB127" s="6"/>
      <c r="AC127" s="9"/>
      <c r="AJ127" s="8"/>
      <c r="AK127" s="8"/>
      <c r="AM127" s="8"/>
      <c r="AN127" s="6"/>
      <c r="AO127" s="6"/>
      <c r="AU127" s="8"/>
      <c r="AV127" s="8"/>
      <c r="AX127" s="8"/>
      <c r="AY127" s="6"/>
      <c r="AZ127" s="6"/>
      <c r="BF127" s="8"/>
      <c r="BG127" s="8"/>
      <c r="BI127" s="6"/>
      <c r="BJ127" s="6"/>
      <c r="BK127" s="6"/>
      <c r="BQ127" s="8"/>
      <c r="BR127" s="8"/>
      <c r="BT127" s="6"/>
      <c r="BU127" s="6"/>
      <c r="BV127" s="6"/>
    </row>
    <row r="128" spans="8:74" ht="15" x14ac:dyDescent="0.25">
      <c r="H128" s="6"/>
      <c r="L128" s="6"/>
      <c r="M128" s="10"/>
      <c r="N128" s="6"/>
      <c r="P128" s="6"/>
      <c r="Q128" s="6"/>
      <c r="R128" s="6"/>
      <c r="S128" s="6"/>
      <c r="T128" s="6"/>
      <c r="V128" s="8"/>
      <c r="X128" s="8"/>
      <c r="Y128" s="8"/>
      <c r="AA128" s="8"/>
      <c r="AB128" s="6"/>
      <c r="AC128" s="9"/>
      <c r="AJ128" s="8"/>
      <c r="AK128" s="8"/>
      <c r="AM128" s="8"/>
      <c r="AN128" s="6"/>
      <c r="AO128" s="6"/>
      <c r="AU128" s="8"/>
      <c r="AV128" s="8"/>
      <c r="AX128" s="8"/>
      <c r="AY128" s="6"/>
      <c r="AZ128" s="6"/>
      <c r="BF128" s="8"/>
      <c r="BG128" s="8"/>
      <c r="BI128" s="6"/>
      <c r="BJ128" s="6"/>
      <c r="BK128" s="6"/>
      <c r="BQ128" s="8"/>
      <c r="BR128" s="8"/>
      <c r="BT128" s="6"/>
      <c r="BU128" s="6"/>
      <c r="BV128" s="6"/>
    </row>
    <row r="129" spans="8:74" ht="15" x14ac:dyDescent="0.25">
      <c r="H129" s="6"/>
      <c r="L129" s="6"/>
      <c r="M129" s="10"/>
      <c r="N129" s="6"/>
      <c r="P129" s="6"/>
      <c r="Q129" s="6"/>
      <c r="R129" s="6"/>
      <c r="S129" s="6"/>
      <c r="T129" s="6"/>
      <c r="V129" s="8"/>
      <c r="X129" s="8"/>
      <c r="Y129" s="8"/>
      <c r="AA129" s="8"/>
      <c r="AB129" s="6"/>
      <c r="AC129" s="9"/>
      <c r="AJ129" s="8"/>
      <c r="AK129" s="8"/>
      <c r="AM129" s="8"/>
      <c r="AN129" s="6"/>
      <c r="AO129" s="6"/>
      <c r="AU129" s="8"/>
      <c r="AV129" s="8"/>
      <c r="AX129" s="8"/>
      <c r="AY129" s="6"/>
      <c r="AZ129" s="6"/>
      <c r="BF129" s="8"/>
      <c r="BG129" s="8"/>
      <c r="BI129" s="6"/>
      <c r="BJ129" s="6"/>
      <c r="BK129" s="6"/>
      <c r="BQ129" s="8"/>
      <c r="BR129" s="8"/>
      <c r="BT129" s="6"/>
      <c r="BU129" s="6"/>
      <c r="BV129" s="6"/>
    </row>
    <row r="130" spans="8:74" ht="15" x14ac:dyDescent="0.25">
      <c r="H130" s="6"/>
      <c r="L130" s="6"/>
      <c r="M130" s="10"/>
      <c r="N130" s="6"/>
      <c r="P130" s="6"/>
      <c r="Q130" s="6"/>
      <c r="R130" s="6"/>
      <c r="S130" s="6"/>
      <c r="T130" s="6"/>
      <c r="V130" s="8"/>
      <c r="X130" s="8"/>
      <c r="Y130" s="8"/>
      <c r="AA130" s="8"/>
      <c r="AB130" s="6"/>
      <c r="AC130" s="9"/>
      <c r="AJ130" s="8"/>
      <c r="AK130" s="8"/>
      <c r="AM130" s="8"/>
      <c r="AN130" s="6"/>
      <c r="AO130" s="6"/>
      <c r="AU130" s="8"/>
      <c r="AV130" s="8"/>
      <c r="AX130" s="8"/>
      <c r="AY130" s="6"/>
      <c r="AZ130" s="6"/>
      <c r="BF130" s="8"/>
      <c r="BG130" s="8"/>
      <c r="BI130" s="6"/>
      <c r="BJ130" s="6"/>
      <c r="BK130" s="6"/>
      <c r="BQ130" s="8"/>
      <c r="BR130" s="8"/>
      <c r="BT130" s="6"/>
      <c r="BU130" s="6"/>
      <c r="BV130" s="6"/>
    </row>
    <row r="131" spans="8:74" ht="15" x14ac:dyDescent="0.25">
      <c r="H131" s="6"/>
      <c r="L131" s="6"/>
      <c r="M131" s="10"/>
      <c r="N131" s="6"/>
      <c r="P131" s="6"/>
      <c r="Q131" s="6"/>
      <c r="R131" s="6"/>
      <c r="S131" s="6"/>
      <c r="T131" s="6"/>
      <c r="V131" s="8"/>
      <c r="X131" s="8"/>
      <c r="Y131" s="8"/>
      <c r="AA131" s="8"/>
      <c r="AB131" s="6"/>
      <c r="AC131" s="9"/>
      <c r="AJ131" s="8"/>
      <c r="AK131" s="8"/>
      <c r="AM131" s="8"/>
      <c r="AN131" s="6"/>
      <c r="AO131" s="6"/>
      <c r="AU131" s="8"/>
      <c r="AV131" s="8"/>
      <c r="AX131" s="8"/>
      <c r="AY131" s="6"/>
      <c r="AZ131" s="6"/>
      <c r="BF131" s="8"/>
      <c r="BG131" s="8"/>
      <c r="BI131" s="6"/>
      <c r="BJ131" s="6"/>
      <c r="BK131" s="6"/>
      <c r="BQ131" s="8"/>
      <c r="BR131" s="8"/>
      <c r="BT131" s="6"/>
      <c r="BU131" s="6"/>
      <c r="BV131" s="6"/>
    </row>
    <row r="132" spans="8:74" ht="15" x14ac:dyDescent="0.25">
      <c r="H132" s="6"/>
      <c r="L132" s="6"/>
      <c r="M132" s="10"/>
      <c r="N132" s="6"/>
      <c r="P132" s="6"/>
      <c r="Q132" s="6"/>
      <c r="R132" s="6"/>
      <c r="S132" s="6"/>
      <c r="T132" s="6"/>
      <c r="V132" s="8"/>
      <c r="X132" s="8"/>
      <c r="Y132" s="8"/>
      <c r="AA132" s="8"/>
      <c r="AB132" s="6"/>
      <c r="AC132" s="9"/>
      <c r="AJ132" s="8"/>
      <c r="AK132" s="8"/>
      <c r="AM132" s="8"/>
      <c r="AN132" s="6"/>
      <c r="AO132" s="6"/>
      <c r="AU132" s="8"/>
      <c r="AV132" s="8"/>
      <c r="AX132" s="8"/>
      <c r="AY132" s="6"/>
      <c r="AZ132" s="6"/>
      <c r="BF132" s="8"/>
      <c r="BG132" s="8"/>
      <c r="BI132" s="6"/>
      <c r="BJ132" s="6"/>
      <c r="BK132" s="6"/>
      <c r="BQ132" s="8"/>
      <c r="BR132" s="8"/>
      <c r="BT132" s="6"/>
      <c r="BU132" s="6"/>
      <c r="BV132" s="6"/>
    </row>
    <row r="133" spans="8:74" ht="15" x14ac:dyDescent="0.25">
      <c r="H133" s="6"/>
      <c r="L133" s="6"/>
      <c r="M133" s="10"/>
      <c r="N133" s="6"/>
      <c r="P133" s="6"/>
      <c r="Q133" s="6"/>
      <c r="R133" s="6"/>
      <c r="S133" s="6"/>
      <c r="T133" s="6"/>
      <c r="V133" s="8"/>
      <c r="X133" s="8"/>
      <c r="Y133" s="8"/>
      <c r="AA133" s="8"/>
      <c r="AB133" s="6"/>
      <c r="AC133" s="9"/>
      <c r="AJ133" s="8"/>
      <c r="AK133" s="8"/>
      <c r="AM133" s="8"/>
      <c r="AN133" s="6"/>
      <c r="AO133" s="6"/>
      <c r="AU133" s="8"/>
      <c r="AV133" s="8"/>
      <c r="AX133" s="8"/>
      <c r="AY133" s="6"/>
      <c r="AZ133" s="6"/>
      <c r="BF133" s="8"/>
      <c r="BG133" s="8"/>
      <c r="BI133" s="6"/>
      <c r="BJ133" s="6"/>
      <c r="BK133" s="6"/>
      <c r="BQ133" s="8"/>
      <c r="BR133" s="8"/>
      <c r="BT133" s="6"/>
      <c r="BU133" s="6"/>
      <c r="BV133" s="6"/>
    </row>
    <row r="134" spans="8:74" ht="15" x14ac:dyDescent="0.25">
      <c r="H134" s="6"/>
      <c r="L134" s="6"/>
      <c r="M134" s="10"/>
      <c r="N134" s="6"/>
      <c r="P134" s="6"/>
      <c r="Q134" s="6"/>
      <c r="R134" s="6"/>
      <c r="S134" s="6"/>
      <c r="T134" s="6"/>
      <c r="V134" s="8"/>
      <c r="X134" s="8"/>
      <c r="Y134" s="8"/>
      <c r="AA134" s="8"/>
      <c r="AB134" s="6"/>
      <c r="AC134" s="9"/>
      <c r="AJ134" s="8"/>
      <c r="AK134" s="8"/>
      <c r="AM134" s="8"/>
      <c r="AN134" s="6"/>
      <c r="AO134" s="6"/>
      <c r="AU134" s="8"/>
      <c r="AV134" s="8"/>
      <c r="AX134" s="8"/>
      <c r="AY134" s="6"/>
      <c r="AZ134" s="6"/>
      <c r="BF134" s="8"/>
      <c r="BG134" s="8"/>
      <c r="BI134" s="6"/>
      <c r="BJ134" s="6"/>
      <c r="BK134" s="6"/>
      <c r="BQ134" s="8"/>
      <c r="BR134" s="8"/>
      <c r="BT134" s="6"/>
      <c r="BU134" s="6"/>
      <c r="BV134" s="6"/>
    </row>
    <row r="135" spans="8:74" ht="15" x14ac:dyDescent="0.25">
      <c r="H135" s="6"/>
      <c r="L135" s="6"/>
      <c r="M135" s="10"/>
      <c r="N135" s="6"/>
      <c r="P135" s="6"/>
      <c r="Q135" s="6"/>
      <c r="R135" s="6"/>
      <c r="S135" s="6"/>
      <c r="T135" s="6"/>
      <c r="V135" s="8"/>
      <c r="X135" s="8"/>
      <c r="Y135" s="8"/>
      <c r="AA135" s="8"/>
      <c r="AB135" s="6"/>
      <c r="AC135" s="9"/>
      <c r="AJ135" s="8"/>
      <c r="AK135" s="8"/>
      <c r="AM135" s="8"/>
      <c r="AN135" s="6"/>
      <c r="AO135" s="6"/>
      <c r="AU135" s="8"/>
      <c r="AV135" s="8"/>
      <c r="AX135" s="8"/>
      <c r="AY135" s="6"/>
      <c r="AZ135" s="6"/>
      <c r="BF135" s="8"/>
      <c r="BG135" s="8"/>
      <c r="BI135" s="6"/>
      <c r="BJ135" s="6"/>
      <c r="BK135" s="6"/>
      <c r="BQ135" s="8"/>
      <c r="BR135" s="8"/>
      <c r="BT135" s="6"/>
      <c r="BU135" s="6"/>
      <c r="BV135" s="6"/>
    </row>
    <row r="136" spans="8:74" ht="15" x14ac:dyDescent="0.25">
      <c r="H136" s="6"/>
      <c r="L136" s="6"/>
      <c r="M136" s="10"/>
      <c r="N136" s="6"/>
      <c r="P136" s="6"/>
      <c r="Q136" s="6"/>
      <c r="R136" s="6"/>
      <c r="S136" s="6"/>
      <c r="T136" s="6"/>
      <c r="V136" s="8"/>
      <c r="X136" s="8"/>
      <c r="Y136" s="8"/>
      <c r="AA136" s="8"/>
      <c r="AB136" s="6"/>
      <c r="AC136" s="9"/>
      <c r="AJ136" s="8"/>
      <c r="AK136" s="8"/>
      <c r="AM136" s="8"/>
      <c r="AN136" s="6"/>
      <c r="AO136" s="6"/>
      <c r="AU136" s="8"/>
      <c r="AV136" s="8"/>
      <c r="AX136" s="8"/>
      <c r="AY136" s="6"/>
      <c r="AZ136" s="6"/>
      <c r="BF136" s="8"/>
      <c r="BG136" s="8"/>
      <c r="BI136" s="6"/>
      <c r="BJ136" s="6"/>
      <c r="BK136" s="6"/>
      <c r="BQ136" s="8"/>
      <c r="BR136" s="8"/>
      <c r="BT136" s="6"/>
      <c r="BU136" s="6"/>
      <c r="BV136" s="6"/>
    </row>
    <row r="137" spans="8:74" ht="15" x14ac:dyDescent="0.25">
      <c r="H137" s="6"/>
      <c r="L137" s="6"/>
      <c r="M137" s="10"/>
      <c r="N137" s="6"/>
      <c r="P137" s="6"/>
      <c r="Q137" s="6"/>
      <c r="R137" s="6"/>
      <c r="S137" s="6"/>
      <c r="T137" s="6"/>
      <c r="V137" s="8"/>
      <c r="X137" s="8"/>
      <c r="Y137" s="8"/>
      <c r="AA137" s="8"/>
      <c r="AB137" s="6"/>
      <c r="AC137" s="9"/>
      <c r="AJ137" s="8"/>
      <c r="AK137" s="8"/>
      <c r="AM137" s="8"/>
      <c r="AN137" s="6"/>
      <c r="AO137" s="6"/>
      <c r="AU137" s="8"/>
      <c r="AV137" s="8"/>
      <c r="AX137" s="8"/>
      <c r="AY137" s="6"/>
      <c r="AZ137" s="6"/>
      <c r="BF137" s="8"/>
      <c r="BG137" s="8"/>
      <c r="BI137" s="6"/>
      <c r="BJ137" s="6"/>
      <c r="BK137" s="6"/>
      <c r="BQ137" s="8"/>
      <c r="BR137" s="8"/>
      <c r="BT137" s="6"/>
      <c r="BU137" s="6"/>
      <c r="BV137" s="6"/>
    </row>
    <row r="138" spans="8:74" ht="15" x14ac:dyDescent="0.25">
      <c r="H138" s="6"/>
      <c r="L138" s="6"/>
      <c r="M138" s="10"/>
      <c r="N138" s="6"/>
      <c r="P138" s="6"/>
      <c r="Q138" s="6"/>
      <c r="R138" s="6"/>
      <c r="S138" s="6"/>
      <c r="T138" s="6"/>
      <c r="V138" s="8"/>
      <c r="X138" s="8"/>
      <c r="Y138" s="8"/>
      <c r="AA138" s="8"/>
      <c r="AB138" s="6"/>
      <c r="AC138" s="9"/>
      <c r="AJ138" s="8"/>
      <c r="AK138" s="8"/>
      <c r="AM138" s="8"/>
      <c r="AN138" s="6"/>
      <c r="AO138" s="6"/>
      <c r="AU138" s="8"/>
      <c r="AV138" s="8"/>
      <c r="AX138" s="8"/>
      <c r="AY138" s="6"/>
      <c r="AZ138" s="6"/>
      <c r="BF138" s="8"/>
      <c r="BG138" s="8"/>
      <c r="BI138" s="6"/>
      <c r="BJ138" s="6"/>
      <c r="BK138" s="6"/>
      <c r="BQ138" s="8"/>
      <c r="BR138" s="8"/>
      <c r="BT138" s="6"/>
      <c r="BU138" s="6"/>
      <c r="BV138" s="6"/>
    </row>
    <row r="139" spans="8:74" ht="15" x14ac:dyDescent="0.25">
      <c r="H139" s="6"/>
      <c r="L139" s="6"/>
      <c r="M139" s="10"/>
      <c r="N139" s="6"/>
      <c r="P139" s="6"/>
      <c r="Q139" s="6"/>
      <c r="R139" s="6"/>
      <c r="S139" s="6"/>
      <c r="T139" s="6"/>
      <c r="V139" s="8"/>
      <c r="X139" s="8"/>
      <c r="Y139" s="8"/>
      <c r="AA139" s="8"/>
      <c r="AB139" s="6"/>
      <c r="AC139" s="9"/>
      <c r="AJ139" s="8"/>
      <c r="AK139" s="8"/>
      <c r="AM139" s="8"/>
      <c r="AN139" s="6"/>
      <c r="AO139" s="6"/>
      <c r="AU139" s="8"/>
      <c r="AV139" s="8"/>
      <c r="AX139" s="8"/>
      <c r="AY139" s="6"/>
      <c r="AZ139" s="6"/>
      <c r="BF139" s="8"/>
      <c r="BG139" s="8"/>
      <c r="BI139" s="6"/>
      <c r="BJ139" s="6"/>
      <c r="BK139" s="6"/>
      <c r="BQ139" s="8"/>
      <c r="BR139" s="8"/>
      <c r="BT139" s="6"/>
      <c r="BU139" s="6"/>
      <c r="BV139" s="6"/>
    </row>
    <row r="140" spans="8:74" ht="15" x14ac:dyDescent="0.25">
      <c r="H140" s="6"/>
      <c r="L140" s="6"/>
      <c r="M140" s="10"/>
      <c r="N140" s="6"/>
      <c r="P140" s="6"/>
      <c r="Q140" s="6"/>
      <c r="R140" s="6"/>
      <c r="S140" s="6"/>
      <c r="T140" s="6"/>
      <c r="V140" s="8"/>
      <c r="X140" s="8"/>
      <c r="Y140" s="8"/>
      <c r="AA140" s="8"/>
      <c r="AB140" s="6"/>
      <c r="AC140" s="9"/>
      <c r="AJ140" s="8"/>
      <c r="AK140" s="8"/>
      <c r="AM140" s="8"/>
      <c r="AN140" s="6"/>
      <c r="AO140" s="6"/>
      <c r="AU140" s="8"/>
      <c r="AV140" s="8"/>
      <c r="AX140" s="8"/>
      <c r="AY140" s="6"/>
      <c r="AZ140" s="6"/>
      <c r="BF140" s="8"/>
      <c r="BG140" s="8"/>
      <c r="BI140" s="6"/>
      <c r="BJ140" s="6"/>
      <c r="BK140" s="6"/>
      <c r="BQ140" s="8"/>
      <c r="BR140" s="8"/>
      <c r="BT140" s="6"/>
      <c r="BU140" s="6"/>
      <c r="BV140" s="6"/>
    </row>
    <row r="141" spans="8:74" ht="15" x14ac:dyDescent="0.25">
      <c r="H141" s="6"/>
      <c r="L141" s="6"/>
      <c r="M141" s="10"/>
      <c r="N141" s="6"/>
      <c r="P141" s="6"/>
      <c r="Q141" s="6"/>
      <c r="R141" s="6"/>
      <c r="S141" s="6"/>
      <c r="T141" s="6"/>
      <c r="V141" s="8"/>
      <c r="X141" s="8"/>
      <c r="Y141" s="8"/>
      <c r="AA141" s="8"/>
      <c r="AB141" s="6"/>
      <c r="AC141" s="9"/>
      <c r="AJ141" s="8"/>
      <c r="AK141" s="8"/>
      <c r="AM141" s="8"/>
      <c r="AN141" s="6"/>
      <c r="AO141" s="6"/>
      <c r="AU141" s="8"/>
      <c r="AV141" s="8"/>
      <c r="AX141" s="8"/>
      <c r="AY141" s="6"/>
      <c r="AZ141" s="6"/>
      <c r="BF141" s="8"/>
      <c r="BG141" s="8"/>
      <c r="BI141" s="6"/>
      <c r="BJ141" s="6"/>
      <c r="BK141" s="6"/>
      <c r="BQ141" s="8"/>
      <c r="BR141" s="8"/>
      <c r="BT141" s="6"/>
      <c r="BU141" s="6"/>
      <c r="BV141" s="6"/>
    </row>
    <row r="142" spans="8:74" ht="15" x14ac:dyDescent="0.25">
      <c r="H142" s="6"/>
      <c r="L142" s="6"/>
      <c r="M142" s="10"/>
      <c r="N142" s="6"/>
      <c r="P142" s="6"/>
      <c r="Q142" s="6"/>
      <c r="R142" s="6"/>
      <c r="S142" s="6"/>
      <c r="T142" s="6"/>
      <c r="V142" s="8"/>
      <c r="X142" s="8"/>
      <c r="Y142" s="8"/>
      <c r="AA142" s="8"/>
      <c r="AB142" s="6"/>
      <c r="AC142" s="9"/>
      <c r="AJ142" s="8"/>
      <c r="AK142" s="8"/>
      <c r="AM142" s="8"/>
      <c r="AN142" s="6"/>
      <c r="AO142" s="6"/>
      <c r="AU142" s="8"/>
      <c r="AV142" s="8"/>
      <c r="AX142" s="8"/>
      <c r="AY142" s="6"/>
      <c r="AZ142" s="6"/>
      <c r="BF142" s="8"/>
      <c r="BG142" s="8"/>
      <c r="BI142" s="6"/>
      <c r="BJ142" s="6"/>
      <c r="BK142" s="6"/>
      <c r="BQ142" s="8"/>
      <c r="BR142" s="8"/>
      <c r="BT142" s="6"/>
      <c r="BU142" s="6"/>
      <c r="BV142" s="6"/>
    </row>
    <row r="143" spans="8:74" ht="15" x14ac:dyDescent="0.25">
      <c r="H143" s="6"/>
      <c r="L143" s="6"/>
      <c r="M143" s="10"/>
      <c r="N143" s="6"/>
      <c r="P143" s="6"/>
      <c r="Q143" s="6"/>
      <c r="R143" s="6"/>
      <c r="S143" s="6"/>
      <c r="T143" s="6"/>
      <c r="V143" s="8"/>
      <c r="X143" s="8"/>
      <c r="Y143" s="8"/>
      <c r="AA143" s="8"/>
      <c r="AB143" s="6"/>
      <c r="AC143" s="9"/>
      <c r="AJ143" s="8"/>
      <c r="AK143" s="8"/>
      <c r="AM143" s="8"/>
      <c r="AN143" s="6"/>
      <c r="AO143" s="6"/>
      <c r="AU143" s="8"/>
      <c r="AV143" s="8"/>
      <c r="AX143" s="8"/>
      <c r="AY143" s="6"/>
      <c r="AZ143" s="6"/>
      <c r="BF143" s="8"/>
      <c r="BG143" s="8"/>
      <c r="BI143" s="6"/>
      <c r="BJ143" s="6"/>
      <c r="BK143" s="6"/>
      <c r="BQ143" s="8"/>
      <c r="BR143" s="8"/>
      <c r="BT143" s="6"/>
      <c r="BU143" s="6"/>
      <c r="BV143" s="6"/>
    </row>
    <row r="144" spans="8:74" ht="15" x14ac:dyDescent="0.25">
      <c r="H144" s="6"/>
      <c r="L144" s="6"/>
      <c r="M144" s="10"/>
      <c r="N144" s="6"/>
      <c r="P144" s="6"/>
      <c r="Q144" s="6"/>
      <c r="R144" s="6"/>
      <c r="S144" s="6"/>
      <c r="T144" s="6"/>
      <c r="V144" s="8"/>
      <c r="X144" s="8"/>
      <c r="Y144" s="8"/>
      <c r="AA144" s="8"/>
      <c r="AB144" s="6"/>
      <c r="AC144" s="9"/>
      <c r="AJ144" s="8"/>
      <c r="AK144" s="8"/>
      <c r="AM144" s="8"/>
      <c r="AN144" s="6"/>
      <c r="AO144" s="6"/>
      <c r="AU144" s="8"/>
      <c r="AV144" s="8"/>
      <c r="AX144" s="8"/>
      <c r="AY144" s="6"/>
      <c r="AZ144" s="6"/>
      <c r="BF144" s="8"/>
      <c r="BG144" s="8"/>
      <c r="BI144" s="6"/>
      <c r="BJ144" s="6"/>
      <c r="BK144" s="6"/>
      <c r="BQ144" s="8"/>
      <c r="BR144" s="8"/>
      <c r="BT144" s="6"/>
      <c r="BU144" s="6"/>
      <c r="BV144" s="6"/>
    </row>
    <row r="145" spans="8:74" ht="15" x14ac:dyDescent="0.25">
      <c r="H145" s="6"/>
      <c r="L145" s="6"/>
      <c r="M145" s="10"/>
      <c r="N145" s="6"/>
      <c r="P145" s="6"/>
      <c r="Q145" s="6"/>
      <c r="R145" s="6"/>
      <c r="S145" s="6"/>
      <c r="T145" s="6"/>
      <c r="V145" s="8"/>
      <c r="X145" s="8"/>
      <c r="Y145" s="8"/>
      <c r="AA145" s="8"/>
      <c r="AB145" s="6"/>
      <c r="AC145" s="9"/>
      <c r="AJ145" s="8"/>
      <c r="AK145" s="8"/>
      <c r="AM145" s="8"/>
      <c r="AN145" s="6"/>
      <c r="AO145" s="6"/>
      <c r="AU145" s="8"/>
      <c r="AV145" s="8"/>
      <c r="AX145" s="8"/>
      <c r="AY145" s="6"/>
      <c r="AZ145" s="6"/>
      <c r="BF145" s="8"/>
      <c r="BG145" s="8"/>
      <c r="BI145" s="6"/>
      <c r="BJ145" s="6"/>
      <c r="BK145" s="6"/>
      <c r="BQ145" s="8"/>
      <c r="BR145" s="8"/>
      <c r="BT145" s="6"/>
      <c r="BU145" s="6"/>
      <c r="BV145" s="6"/>
    </row>
    <row r="146" spans="8:74" ht="15" x14ac:dyDescent="0.25">
      <c r="H146" s="6"/>
      <c r="L146" s="6"/>
      <c r="M146" s="10"/>
      <c r="N146" s="6"/>
      <c r="P146" s="6"/>
      <c r="Q146" s="6"/>
      <c r="R146" s="6"/>
      <c r="S146" s="6"/>
      <c r="T146" s="6"/>
      <c r="V146" s="8"/>
      <c r="X146" s="8"/>
      <c r="Y146" s="8"/>
      <c r="AA146" s="8"/>
      <c r="AB146" s="6"/>
      <c r="AC146" s="9"/>
      <c r="AJ146" s="8"/>
      <c r="AK146" s="8"/>
      <c r="AM146" s="8"/>
      <c r="AN146" s="6"/>
      <c r="AO146" s="6"/>
      <c r="AU146" s="8"/>
      <c r="AV146" s="8"/>
      <c r="AX146" s="8"/>
      <c r="AY146" s="6"/>
      <c r="AZ146" s="6"/>
      <c r="BF146" s="8"/>
      <c r="BG146" s="8"/>
      <c r="BI146" s="6"/>
      <c r="BJ146" s="6"/>
      <c r="BK146" s="6"/>
      <c r="BQ146" s="8"/>
      <c r="BR146" s="8"/>
      <c r="BT146" s="6"/>
      <c r="BU146" s="6"/>
      <c r="BV146" s="6"/>
    </row>
    <row r="147" spans="8:74" ht="15" x14ac:dyDescent="0.25">
      <c r="H147" s="6"/>
      <c r="L147" s="6"/>
      <c r="M147" s="10"/>
      <c r="N147" s="6"/>
      <c r="P147" s="6"/>
      <c r="Q147" s="6"/>
      <c r="R147" s="6"/>
      <c r="S147" s="6"/>
      <c r="T147" s="6"/>
      <c r="V147" s="8"/>
      <c r="X147" s="8"/>
      <c r="Y147" s="8"/>
      <c r="AA147" s="8"/>
      <c r="AB147" s="6"/>
      <c r="AC147" s="9"/>
      <c r="AJ147" s="8"/>
      <c r="AK147" s="8"/>
      <c r="AM147" s="8"/>
      <c r="AN147" s="6"/>
      <c r="AO147" s="6"/>
      <c r="AU147" s="8"/>
      <c r="AV147" s="8"/>
      <c r="AX147" s="8"/>
      <c r="AY147" s="6"/>
      <c r="AZ147" s="6"/>
      <c r="BF147" s="8"/>
      <c r="BG147" s="8"/>
      <c r="BI147" s="6"/>
      <c r="BJ147" s="6"/>
      <c r="BK147" s="6"/>
      <c r="BQ147" s="8"/>
      <c r="BR147" s="8"/>
      <c r="BT147" s="6"/>
      <c r="BU147" s="6"/>
      <c r="BV147" s="6"/>
    </row>
    <row r="148" spans="8:74" ht="15" x14ac:dyDescent="0.25">
      <c r="H148" s="6"/>
      <c r="L148" s="6"/>
      <c r="M148" s="10"/>
      <c r="N148" s="6"/>
      <c r="P148" s="6"/>
      <c r="Q148" s="6"/>
      <c r="R148" s="6"/>
      <c r="S148" s="6"/>
      <c r="T148" s="6"/>
      <c r="V148" s="8"/>
      <c r="X148" s="8"/>
      <c r="Y148" s="8"/>
      <c r="AA148" s="8"/>
      <c r="AB148" s="6"/>
      <c r="AC148" s="9"/>
      <c r="AJ148" s="8"/>
      <c r="AK148" s="8"/>
      <c r="AM148" s="8"/>
      <c r="AN148" s="6"/>
      <c r="AO148" s="6"/>
      <c r="AU148" s="8"/>
      <c r="AV148" s="8"/>
      <c r="AX148" s="8"/>
      <c r="AY148" s="6"/>
      <c r="AZ148" s="6"/>
      <c r="BF148" s="8"/>
      <c r="BG148" s="8"/>
      <c r="BI148" s="6"/>
      <c r="BJ148" s="6"/>
      <c r="BK148" s="6"/>
      <c r="BQ148" s="8"/>
      <c r="BR148" s="8"/>
      <c r="BT148" s="6"/>
      <c r="BU148" s="6"/>
      <c r="BV148" s="6"/>
    </row>
    <row r="149" spans="8:74" ht="15" x14ac:dyDescent="0.25">
      <c r="H149" s="6"/>
      <c r="L149" s="6"/>
      <c r="M149" s="10"/>
      <c r="N149" s="6"/>
      <c r="P149" s="6"/>
      <c r="Q149" s="6"/>
      <c r="R149" s="6"/>
      <c r="S149" s="6"/>
      <c r="T149" s="6"/>
      <c r="V149" s="8"/>
      <c r="X149" s="8"/>
      <c r="Y149" s="8"/>
      <c r="AA149" s="8"/>
      <c r="AB149" s="6"/>
      <c r="AC149" s="9"/>
      <c r="AJ149" s="8"/>
      <c r="AK149" s="8"/>
      <c r="AM149" s="8"/>
      <c r="AN149" s="6"/>
      <c r="AO149" s="6"/>
      <c r="AU149" s="8"/>
      <c r="AV149" s="8"/>
      <c r="AX149" s="8"/>
      <c r="AY149" s="6"/>
      <c r="AZ149" s="6"/>
      <c r="BF149" s="8"/>
      <c r="BG149" s="8"/>
      <c r="BI149" s="6"/>
      <c r="BJ149" s="6"/>
      <c r="BK149" s="6"/>
      <c r="BQ149" s="8"/>
      <c r="BR149" s="8"/>
      <c r="BT149" s="6"/>
      <c r="BU149" s="6"/>
      <c r="BV149" s="6"/>
    </row>
    <row r="150" spans="8:74" ht="15" x14ac:dyDescent="0.25">
      <c r="H150" s="6"/>
      <c r="L150" s="6"/>
      <c r="M150" s="10"/>
      <c r="N150" s="6"/>
      <c r="P150" s="6"/>
      <c r="Q150" s="6"/>
      <c r="R150" s="6"/>
      <c r="S150" s="6"/>
      <c r="T150" s="6"/>
      <c r="V150" s="8"/>
      <c r="X150" s="8"/>
      <c r="Y150" s="8"/>
      <c r="AA150" s="8"/>
      <c r="AB150" s="6"/>
      <c r="AC150" s="9"/>
      <c r="AJ150" s="8"/>
      <c r="AK150" s="8"/>
      <c r="AM150" s="8"/>
      <c r="AN150" s="6"/>
      <c r="AO150" s="6"/>
      <c r="AU150" s="8"/>
      <c r="AV150" s="8"/>
      <c r="AX150" s="8"/>
      <c r="AY150" s="6"/>
      <c r="AZ150" s="6"/>
      <c r="BF150" s="8"/>
      <c r="BG150" s="8"/>
      <c r="BI150" s="6"/>
      <c r="BJ150" s="6"/>
      <c r="BK150" s="6"/>
      <c r="BQ150" s="8"/>
      <c r="BR150" s="8"/>
      <c r="BT150" s="6"/>
      <c r="BU150" s="6"/>
      <c r="BV150" s="6"/>
    </row>
    <row r="151" spans="8:74" ht="15" x14ac:dyDescent="0.25">
      <c r="H151" s="6"/>
      <c r="L151" s="6"/>
      <c r="M151" s="10"/>
      <c r="N151" s="6"/>
      <c r="P151" s="6"/>
      <c r="Q151" s="6"/>
      <c r="R151" s="6"/>
      <c r="S151" s="6"/>
      <c r="T151" s="6"/>
      <c r="V151" s="8"/>
      <c r="X151" s="8"/>
      <c r="Y151" s="8"/>
      <c r="AA151" s="8"/>
      <c r="AB151" s="6"/>
      <c r="AC151" s="9"/>
      <c r="AJ151" s="8"/>
      <c r="AK151" s="8"/>
      <c r="AM151" s="8"/>
      <c r="AN151" s="6"/>
      <c r="AO151" s="6"/>
      <c r="AU151" s="8"/>
      <c r="AV151" s="8"/>
      <c r="AX151" s="8"/>
      <c r="AY151" s="6"/>
      <c r="AZ151" s="6"/>
      <c r="BF151" s="8"/>
      <c r="BG151" s="8"/>
      <c r="BI151" s="6"/>
      <c r="BJ151" s="6"/>
      <c r="BK151" s="6"/>
      <c r="BQ151" s="8"/>
      <c r="BR151" s="8"/>
      <c r="BT151" s="6"/>
      <c r="BU151" s="6"/>
      <c r="BV151" s="6"/>
    </row>
    <row r="152" spans="8:74" ht="15" x14ac:dyDescent="0.25">
      <c r="H152" s="6"/>
      <c r="L152" s="6"/>
      <c r="M152" s="10"/>
      <c r="N152" s="6"/>
      <c r="P152" s="6"/>
      <c r="Q152" s="6"/>
      <c r="R152" s="6"/>
      <c r="S152" s="6"/>
      <c r="T152" s="6"/>
      <c r="V152" s="8"/>
      <c r="X152" s="8"/>
      <c r="Y152" s="8"/>
      <c r="AA152" s="8"/>
      <c r="AB152" s="6"/>
      <c r="AC152" s="9"/>
      <c r="AJ152" s="8"/>
      <c r="AK152" s="8"/>
      <c r="AM152" s="8"/>
      <c r="AN152" s="6"/>
      <c r="AO152" s="6"/>
      <c r="AU152" s="8"/>
      <c r="AV152" s="8"/>
      <c r="AX152" s="8"/>
      <c r="AY152" s="6"/>
      <c r="AZ152" s="6"/>
      <c r="BF152" s="8"/>
      <c r="BG152" s="8"/>
      <c r="BI152" s="6"/>
      <c r="BJ152" s="6"/>
      <c r="BK152" s="6"/>
      <c r="BQ152" s="8"/>
      <c r="BR152" s="8"/>
      <c r="BT152" s="6"/>
      <c r="BU152" s="6"/>
      <c r="BV152" s="6"/>
    </row>
    <row r="153" spans="8:74" ht="15" x14ac:dyDescent="0.25">
      <c r="H153" s="6"/>
      <c r="L153" s="6"/>
      <c r="M153" s="10"/>
      <c r="N153" s="6"/>
      <c r="P153" s="6"/>
      <c r="Q153" s="6"/>
      <c r="R153" s="6"/>
      <c r="S153" s="6"/>
      <c r="T153" s="6"/>
      <c r="V153" s="8"/>
      <c r="X153" s="8"/>
      <c r="Y153" s="8"/>
      <c r="AA153" s="8"/>
      <c r="AB153" s="6"/>
      <c r="AC153" s="9"/>
      <c r="AJ153" s="8"/>
      <c r="AK153" s="8"/>
      <c r="AM153" s="8"/>
      <c r="AN153" s="6"/>
      <c r="AO153" s="6"/>
      <c r="AU153" s="8"/>
      <c r="AV153" s="8"/>
      <c r="AX153" s="8"/>
      <c r="AY153" s="6"/>
      <c r="AZ153" s="6"/>
      <c r="BF153" s="8"/>
      <c r="BG153" s="8"/>
      <c r="BI153" s="6"/>
      <c r="BJ153" s="6"/>
      <c r="BK153" s="6"/>
      <c r="BQ153" s="8"/>
      <c r="BR153" s="8"/>
      <c r="BT153" s="6"/>
      <c r="BU153" s="6"/>
      <c r="BV153" s="6"/>
    </row>
    <row r="154" spans="8:74" ht="15" x14ac:dyDescent="0.25">
      <c r="H154" s="6"/>
      <c r="L154" s="6"/>
      <c r="M154" s="10"/>
      <c r="N154" s="6"/>
      <c r="P154" s="6"/>
      <c r="Q154" s="6"/>
      <c r="R154" s="6"/>
      <c r="S154" s="6"/>
      <c r="T154" s="6"/>
      <c r="V154" s="8"/>
      <c r="X154" s="8"/>
      <c r="Y154" s="8"/>
      <c r="AA154" s="8"/>
      <c r="AB154" s="6"/>
      <c r="AC154" s="9"/>
      <c r="AJ154" s="8"/>
      <c r="AK154" s="8"/>
      <c r="AM154" s="8"/>
      <c r="AN154" s="6"/>
      <c r="AO154" s="6"/>
      <c r="AU154" s="8"/>
      <c r="AV154" s="8"/>
      <c r="AX154" s="8"/>
      <c r="AY154" s="6"/>
      <c r="AZ154" s="6"/>
      <c r="BF154" s="8"/>
      <c r="BG154" s="8"/>
      <c r="BI154" s="6"/>
      <c r="BJ154" s="6"/>
      <c r="BK154" s="6"/>
      <c r="BQ154" s="8"/>
      <c r="BR154" s="8"/>
      <c r="BT154" s="6"/>
      <c r="BU154" s="6"/>
      <c r="BV154" s="6"/>
    </row>
    <row r="155" spans="8:74" ht="15" x14ac:dyDescent="0.25">
      <c r="H155" s="6"/>
      <c r="L155" s="6"/>
      <c r="M155" s="10"/>
      <c r="N155" s="6"/>
      <c r="P155" s="6"/>
      <c r="Q155" s="6"/>
      <c r="R155" s="6"/>
      <c r="S155" s="6"/>
      <c r="T155" s="6"/>
      <c r="V155" s="8"/>
      <c r="X155" s="8"/>
      <c r="Y155" s="8"/>
      <c r="AA155" s="8"/>
      <c r="AB155" s="6"/>
      <c r="AC155" s="9"/>
      <c r="AJ155" s="8"/>
      <c r="AK155" s="8"/>
      <c r="AM155" s="8"/>
      <c r="AN155" s="6"/>
      <c r="AO155" s="6"/>
      <c r="AU155" s="8"/>
      <c r="AV155" s="8"/>
      <c r="AX155" s="8"/>
      <c r="AY155" s="6"/>
      <c r="AZ155" s="6"/>
      <c r="BF155" s="8"/>
      <c r="BG155" s="8"/>
      <c r="BI155" s="6"/>
      <c r="BJ155" s="6"/>
      <c r="BK155" s="6"/>
      <c r="BQ155" s="8"/>
      <c r="BR155" s="8"/>
      <c r="BT155" s="6"/>
      <c r="BU155" s="6"/>
      <c r="BV155" s="6"/>
    </row>
    <row r="156" spans="8:74" ht="15" x14ac:dyDescent="0.25">
      <c r="H156" s="6"/>
      <c r="L156" s="6"/>
      <c r="M156" s="10"/>
      <c r="N156" s="6"/>
      <c r="P156" s="6"/>
      <c r="Q156" s="6"/>
      <c r="R156" s="6"/>
      <c r="S156" s="6"/>
      <c r="T156" s="6"/>
      <c r="V156" s="8"/>
      <c r="X156" s="8"/>
      <c r="Y156" s="8"/>
      <c r="AA156" s="8"/>
      <c r="AB156" s="6"/>
      <c r="AC156" s="9"/>
      <c r="AJ156" s="8"/>
      <c r="AK156" s="8"/>
      <c r="AM156" s="8"/>
      <c r="AN156" s="6"/>
      <c r="AO156" s="6"/>
      <c r="AU156" s="8"/>
      <c r="AV156" s="8"/>
      <c r="AX156" s="8"/>
      <c r="AY156" s="6"/>
      <c r="AZ156" s="6"/>
      <c r="BF156" s="8"/>
      <c r="BG156" s="8"/>
      <c r="BI156" s="6"/>
      <c r="BJ156" s="6"/>
      <c r="BK156" s="6"/>
      <c r="BQ156" s="8"/>
      <c r="BR156" s="8"/>
      <c r="BT156" s="6"/>
      <c r="BU156" s="6"/>
      <c r="BV156" s="6"/>
    </row>
    <row r="157" spans="8:74" ht="15" x14ac:dyDescent="0.25">
      <c r="H157" s="6"/>
      <c r="L157" s="6"/>
      <c r="M157" s="10"/>
      <c r="N157" s="6"/>
      <c r="P157" s="6"/>
      <c r="Q157" s="6"/>
      <c r="R157" s="6"/>
      <c r="S157" s="6"/>
      <c r="T157" s="6"/>
      <c r="V157" s="8"/>
      <c r="X157" s="8"/>
      <c r="Y157" s="8"/>
      <c r="AA157" s="8"/>
      <c r="AB157" s="6"/>
      <c r="AC157" s="9"/>
      <c r="AJ157" s="8"/>
      <c r="AK157" s="8"/>
      <c r="AM157" s="8"/>
      <c r="AN157" s="6"/>
      <c r="AO157" s="6"/>
      <c r="AU157" s="8"/>
      <c r="AV157" s="8"/>
      <c r="AX157" s="8"/>
      <c r="AY157" s="6"/>
      <c r="AZ157" s="6"/>
      <c r="BF157" s="8"/>
      <c r="BG157" s="8"/>
      <c r="BI157" s="6"/>
      <c r="BJ157" s="6"/>
      <c r="BK157" s="6"/>
      <c r="BQ157" s="8"/>
      <c r="BR157" s="8"/>
      <c r="BT157" s="6"/>
      <c r="BU157" s="6"/>
      <c r="BV157" s="6"/>
    </row>
    <row r="158" spans="8:74" ht="15" x14ac:dyDescent="0.25">
      <c r="H158" s="6"/>
      <c r="L158" s="6"/>
      <c r="M158" s="10"/>
      <c r="N158" s="6"/>
      <c r="P158" s="6"/>
      <c r="Q158" s="6"/>
      <c r="R158" s="6"/>
      <c r="S158" s="6"/>
      <c r="T158" s="6"/>
      <c r="V158" s="8"/>
      <c r="X158" s="8"/>
      <c r="Y158" s="8"/>
      <c r="AA158" s="8"/>
      <c r="AB158" s="6"/>
      <c r="AC158" s="9"/>
      <c r="AJ158" s="8"/>
      <c r="AK158" s="8"/>
      <c r="AM158" s="8"/>
      <c r="AN158" s="6"/>
      <c r="AO158" s="6"/>
      <c r="AU158" s="8"/>
      <c r="AV158" s="8"/>
      <c r="AX158" s="8"/>
      <c r="AY158" s="6"/>
      <c r="AZ158" s="6"/>
      <c r="BF158" s="8"/>
      <c r="BG158" s="8"/>
      <c r="BI158" s="6"/>
      <c r="BJ158" s="6"/>
      <c r="BK158" s="6"/>
      <c r="BQ158" s="8"/>
      <c r="BR158" s="8"/>
      <c r="BT158" s="6"/>
      <c r="BU158" s="6"/>
      <c r="BV158" s="6"/>
    </row>
    <row r="159" spans="8:74" ht="15" x14ac:dyDescent="0.25">
      <c r="H159" s="6"/>
      <c r="L159" s="6"/>
      <c r="M159" s="10"/>
      <c r="N159" s="6"/>
      <c r="P159" s="6"/>
      <c r="Q159" s="6"/>
      <c r="R159" s="6"/>
      <c r="S159" s="6"/>
      <c r="T159" s="6"/>
      <c r="V159" s="8"/>
      <c r="X159" s="8"/>
      <c r="Y159" s="8"/>
      <c r="AA159" s="8"/>
      <c r="AB159" s="6"/>
      <c r="AC159" s="9"/>
      <c r="AJ159" s="8"/>
      <c r="AK159" s="8"/>
      <c r="AM159" s="8"/>
      <c r="AN159" s="6"/>
      <c r="AO159" s="6"/>
      <c r="AU159" s="8"/>
      <c r="AV159" s="8"/>
      <c r="AX159" s="8"/>
      <c r="AY159" s="6"/>
      <c r="AZ159" s="6"/>
      <c r="BF159" s="8"/>
      <c r="BG159" s="8"/>
      <c r="BI159" s="6"/>
      <c r="BJ159" s="6"/>
      <c r="BK159" s="6"/>
      <c r="BQ159" s="8"/>
      <c r="BR159" s="8"/>
      <c r="BT159" s="6"/>
      <c r="BU159" s="6"/>
      <c r="BV159" s="6"/>
    </row>
    <row r="160" spans="8:74" ht="15" x14ac:dyDescent="0.25">
      <c r="H160" s="6"/>
      <c r="L160" s="6"/>
      <c r="M160" s="10"/>
      <c r="N160" s="6"/>
      <c r="P160" s="6"/>
      <c r="Q160" s="6"/>
      <c r="R160" s="6"/>
      <c r="S160" s="6"/>
      <c r="T160" s="6"/>
      <c r="V160" s="8"/>
      <c r="X160" s="8"/>
      <c r="Y160" s="8"/>
      <c r="AA160" s="8"/>
      <c r="AB160" s="6"/>
      <c r="AC160" s="9"/>
      <c r="AJ160" s="8"/>
      <c r="AK160" s="8"/>
      <c r="AM160" s="8"/>
      <c r="AN160" s="6"/>
      <c r="AO160" s="6"/>
      <c r="AU160" s="8"/>
      <c r="AV160" s="8"/>
      <c r="AX160" s="8"/>
      <c r="AY160" s="6"/>
      <c r="AZ160" s="6"/>
      <c r="BF160" s="8"/>
      <c r="BG160" s="8"/>
      <c r="BI160" s="6"/>
      <c r="BJ160" s="6"/>
      <c r="BK160" s="6"/>
      <c r="BQ160" s="8"/>
      <c r="BR160" s="8"/>
      <c r="BT160" s="6"/>
      <c r="BU160" s="6"/>
      <c r="BV160" s="6"/>
    </row>
    <row r="161" spans="8:74" ht="15" x14ac:dyDescent="0.25">
      <c r="H161" s="6"/>
      <c r="L161" s="6"/>
      <c r="M161" s="10"/>
      <c r="N161" s="6"/>
      <c r="P161" s="6"/>
      <c r="Q161" s="6"/>
      <c r="R161" s="6"/>
      <c r="S161" s="6"/>
      <c r="T161" s="6"/>
      <c r="V161" s="8"/>
      <c r="X161" s="8"/>
      <c r="Y161" s="8"/>
      <c r="AA161" s="8"/>
      <c r="AB161" s="6"/>
      <c r="AC161" s="9"/>
      <c r="AJ161" s="8"/>
      <c r="AK161" s="8"/>
      <c r="AM161" s="8"/>
      <c r="AN161" s="6"/>
      <c r="AO161" s="6"/>
      <c r="AU161" s="8"/>
      <c r="AV161" s="8"/>
      <c r="AX161" s="8"/>
      <c r="AY161" s="6"/>
      <c r="AZ161" s="6"/>
      <c r="BF161" s="8"/>
      <c r="BG161" s="8"/>
      <c r="BI161" s="6"/>
      <c r="BJ161" s="6"/>
      <c r="BK161" s="6"/>
      <c r="BQ161" s="8"/>
      <c r="BR161" s="8"/>
      <c r="BT161" s="6"/>
      <c r="BU161" s="6"/>
      <c r="BV161" s="6"/>
    </row>
    <row r="162" spans="8:74" ht="15" x14ac:dyDescent="0.25">
      <c r="H162" s="6"/>
      <c r="L162" s="6"/>
      <c r="M162" s="10"/>
      <c r="N162" s="6"/>
      <c r="P162" s="6"/>
      <c r="Q162" s="6"/>
      <c r="R162" s="6"/>
      <c r="S162" s="6"/>
      <c r="T162" s="6"/>
      <c r="V162" s="8"/>
      <c r="X162" s="8"/>
      <c r="Y162" s="8"/>
      <c r="AA162" s="8"/>
      <c r="AB162" s="6"/>
      <c r="AC162" s="9"/>
      <c r="AJ162" s="8"/>
      <c r="AK162" s="8"/>
      <c r="AM162" s="8"/>
      <c r="AN162" s="6"/>
      <c r="AO162" s="6"/>
      <c r="AU162" s="8"/>
      <c r="AV162" s="8"/>
      <c r="AX162" s="8"/>
      <c r="AY162" s="6"/>
      <c r="AZ162" s="6"/>
      <c r="BF162" s="8"/>
      <c r="BG162" s="8"/>
      <c r="BI162" s="6"/>
      <c r="BJ162" s="6"/>
      <c r="BK162" s="6"/>
      <c r="BQ162" s="8"/>
      <c r="BR162" s="8"/>
      <c r="BT162" s="6"/>
      <c r="BU162" s="6"/>
      <c r="BV162" s="6"/>
    </row>
    <row r="163" spans="8:74" ht="15" x14ac:dyDescent="0.25">
      <c r="H163" s="6"/>
      <c r="L163" s="6"/>
      <c r="M163" s="10"/>
      <c r="N163" s="6"/>
      <c r="P163" s="6"/>
      <c r="Q163" s="6"/>
      <c r="R163" s="6"/>
      <c r="S163" s="6"/>
      <c r="T163" s="6"/>
      <c r="V163" s="8"/>
      <c r="X163" s="8"/>
      <c r="Y163" s="8"/>
      <c r="AA163" s="8"/>
      <c r="AB163" s="6"/>
      <c r="AC163" s="9"/>
      <c r="AJ163" s="8"/>
      <c r="AK163" s="8"/>
      <c r="AM163" s="8"/>
      <c r="AN163" s="6"/>
      <c r="AO163" s="6"/>
      <c r="AU163" s="8"/>
      <c r="AV163" s="8"/>
      <c r="AX163" s="8"/>
      <c r="AY163" s="6"/>
      <c r="AZ163" s="6"/>
      <c r="BF163" s="8"/>
      <c r="BG163" s="8"/>
      <c r="BI163" s="6"/>
      <c r="BJ163" s="6"/>
      <c r="BK163" s="6"/>
      <c r="BQ163" s="8"/>
      <c r="BR163" s="8"/>
      <c r="BT163" s="6"/>
      <c r="BU163" s="6"/>
      <c r="BV163" s="6"/>
    </row>
    <row r="164" spans="8:74" ht="15" x14ac:dyDescent="0.25">
      <c r="H164" s="6"/>
      <c r="L164" s="6"/>
      <c r="M164" s="10"/>
      <c r="N164" s="6"/>
      <c r="P164" s="6"/>
      <c r="Q164" s="6"/>
      <c r="R164" s="6"/>
      <c r="S164" s="6"/>
      <c r="T164" s="6"/>
      <c r="V164" s="8"/>
      <c r="X164" s="8"/>
      <c r="Y164" s="8"/>
      <c r="AA164" s="8"/>
      <c r="AB164" s="6"/>
      <c r="AC164" s="9"/>
      <c r="AJ164" s="8"/>
      <c r="AK164" s="8"/>
      <c r="AM164" s="8"/>
      <c r="AN164" s="6"/>
      <c r="AO164" s="6"/>
      <c r="AU164" s="8"/>
      <c r="AV164" s="8"/>
      <c r="AX164" s="8"/>
      <c r="AY164" s="6"/>
      <c r="AZ164" s="6"/>
      <c r="BF164" s="8"/>
      <c r="BG164" s="8"/>
      <c r="BI164" s="6"/>
      <c r="BJ164" s="6"/>
      <c r="BK164" s="6"/>
      <c r="BQ164" s="8"/>
      <c r="BR164" s="8"/>
      <c r="BT164" s="6"/>
      <c r="BU164" s="6"/>
      <c r="BV164" s="6"/>
    </row>
    <row r="165" spans="8:74" ht="15" x14ac:dyDescent="0.25">
      <c r="H165" s="6"/>
      <c r="L165" s="6"/>
      <c r="M165" s="10"/>
      <c r="N165" s="6"/>
      <c r="P165" s="6"/>
      <c r="Q165" s="6"/>
      <c r="R165" s="6"/>
      <c r="S165" s="6"/>
      <c r="T165" s="6"/>
      <c r="V165" s="8"/>
      <c r="X165" s="8"/>
      <c r="Y165" s="8"/>
      <c r="AA165" s="8"/>
      <c r="AB165" s="6"/>
      <c r="AC165" s="9"/>
      <c r="AJ165" s="8"/>
      <c r="AK165" s="8"/>
      <c r="AM165" s="8"/>
      <c r="AN165" s="6"/>
      <c r="AO165" s="6"/>
      <c r="AU165" s="8"/>
      <c r="AV165" s="8"/>
      <c r="AX165" s="8"/>
      <c r="AY165" s="6"/>
      <c r="AZ165" s="6"/>
      <c r="BF165" s="8"/>
      <c r="BG165" s="8"/>
      <c r="BI165" s="6"/>
      <c r="BJ165" s="6"/>
      <c r="BK165" s="6"/>
      <c r="BQ165" s="8"/>
      <c r="BR165" s="8"/>
      <c r="BT165" s="6"/>
      <c r="BU165" s="6"/>
      <c r="BV165" s="6"/>
    </row>
    <row r="166" spans="8:74" ht="15" x14ac:dyDescent="0.25">
      <c r="H166" s="6"/>
      <c r="L166" s="6"/>
      <c r="M166" s="10"/>
      <c r="N166" s="6"/>
      <c r="P166" s="6"/>
      <c r="Q166" s="6"/>
      <c r="R166" s="6"/>
      <c r="S166" s="6"/>
      <c r="T166" s="6"/>
      <c r="V166" s="8"/>
      <c r="X166" s="8"/>
      <c r="Y166" s="8"/>
      <c r="AA166" s="8"/>
      <c r="AB166" s="6"/>
      <c r="AC166" s="9"/>
      <c r="AJ166" s="8"/>
      <c r="AK166" s="8"/>
      <c r="AM166" s="8"/>
      <c r="AN166" s="6"/>
      <c r="AO166" s="6"/>
      <c r="AU166" s="8"/>
      <c r="AV166" s="8"/>
      <c r="AX166" s="8"/>
      <c r="AY166" s="6"/>
      <c r="AZ166" s="6"/>
      <c r="BF166" s="8"/>
      <c r="BG166" s="8"/>
      <c r="BI166" s="6"/>
      <c r="BJ166" s="6"/>
      <c r="BK166" s="6"/>
      <c r="BQ166" s="8"/>
      <c r="BR166" s="8"/>
      <c r="BT166" s="6"/>
      <c r="BU166" s="6"/>
      <c r="BV166" s="6"/>
    </row>
    <row r="167" spans="8:74" ht="15" x14ac:dyDescent="0.25">
      <c r="H167" s="6"/>
      <c r="L167" s="6"/>
      <c r="M167" s="10"/>
      <c r="N167" s="6"/>
      <c r="P167" s="6"/>
      <c r="Q167" s="6"/>
      <c r="R167" s="6"/>
      <c r="S167" s="6"/>
      <c r="T167" s="6"/>
      <c r="V167" s="8"/>
      <c r="X167" s="8"/>
      <c r="Y167" s="8"/>
      <c r="AA167" s="8"/>
      <c r="AB167" s="6"/>
      <c r="AC167" s="9"/>
      <c r="AJ167" s="8"/>
      <c r="AK167" s="8"/>
      <c r="AM167" s="8"/>
      <c r="AN167" s="6"/>
      <c r="AO167" s="6"/>
      <c r="AU167" s="8"/>
      <c r="AV167" s="8"/>
      <c r="AX167" s="8"/>
      <c r="AY167" s="6"/>
      <c r="AZ167" s="6"/>
      <c r="BF167" s="8"/>
      <c r="BG167" s="8"/>
      <c r="BI167" s="6"/>
      <c r="BJ167" s="6"/>
      <c r="BK167" s="6"/>
      <c r="BQ167" s="8"/>
      <c r="BR167" s="8"/>
      <c r="BT167" s="6"/>
      <c r="BU167" s="6"/>
      <c r="BV167" s="6"/>
    </row>
    <row r="168" spans="8:74" ht="15" x14ac:dyDescent="0.25">
      <c r="H168" s="6"/>
      <c r="L168" s="6"/>
      <c r="M168" s="10"/>
      <c r="N168" s="6"/>
      <c r="P168" s="6"/>
      <c r="Q168" s="6"/>
      <c r="R168" s="6"/>
      <c r="S168" s="6"/>
      <c r="T168" s="6"/>
      <c r="V168" s="8"/>
      <c r="X168" s="8"/>
      <c r="Y168" s="8"/>
      <c r="AA168" s="8"/>
      <c r="AB168" s="6"/>
      <c r="AC168" s="9"/>
      <c r="AJ168" s="8"/>
      <c r="AK168" s="8"/>
      <c r="AM168" s="8"/>
      <c r="AN168" s="6"/>
      <c r="AO168" s="6"/>
      <c r="AU168" s="8"/>
      <c r="AV168" s="8"/>
      <c r="AX168" s="8"/>
      <c r="AY168" s="6"/>
      <c r="AZ168" s="6"/>
      <c r="BF168" s="8"/>
      <c r="BG168" s="8"/>
      <c r="BI168" s="6"/>
      <c r="BJ168" s="6"/>
      <c r="BK168" s="6"/>
      <c r="BQ168" s="8"/>
      <c r="BR168" s="8"/>
      <c r="BT168" s="6"/>
      <c r="BU168" s="6"/>
      <c r="BV168" s="6"/>
    </row>
    <row r="169" spans="8:74" ht="15" x14ac:dyDescent="0.25">
      <c r="H169" s="6"/>
      <c r="L169" s="6"/>
      <c r="M169" s="10"/>
      <c r="N169" s="6"/>
      <c r="P169" s="6"/>
      <c r="Q169" s="6"/>
      <c r="R169" s="6"/>
      <c r="S169" s="6"/>
      <c r="T169" s="6"/>
      <c r="V169" s="8"/>
      <c r="X169" s="8"/>
      <c r="Y169" s="8"/>
      <c r="AA169" s="8"/>
      <c r="AB169" s="6"/>
      <c r="AC169" s="9"/>
      <c r="AJ169" s="8"/>
      <c r="AK169" s="8"/>
      <c r="AM169" s="8"/>
      <c r="AN169" s="6"/>
      <c r="AO169" s="6"/>
      <c r="AU169" s="8"/>
      <c r="AV169" s="8"/>
      <c r="AX169" s="8"/>
      <c r="AY169" s="6"/>
      <c r="AZ169" s="6"/>
      <c r="BF169" s="8"/>
      <c r="BG169" s="8"/>
      <c r="BI169" s="6"/>
      <c r="BJ169" s="6"/>
      <c r="BK169" s="6"/>
      <c r="BQ169" s="8"/>
      <c r="BR169" s="8"/>
      <c r="BT169" s="6"/>
      <c r="BU169" s="6"/>
      <c r="BV169" s="6"/>
    </row>
    <row r="170" spans="8:74" ht="15" x14ac:dyDescent="0.25">
      <c r="H170" s="6"/>
      <c r="L170" s="6"/>
      <c r="M170" s="10"/>
      <c r="N170" s="6"/>
      <c r="P170" s="6"/>
      <c r="Q170" s="6"/>
      <c r="R170" s="6"/>
      <c r="S170" s="6"/>
      <c r="T170" s="6"/>
      <c r="V170" s="8"/>
      <c r="X170" s="8"/>
      <c r="Y170" s="8"/>
      <c r="AA170" s="8"/>
      <c r="AB170" s="6"/>
      <c r="AC170" s="9"/>
      <c r="AJ170" s="8"/>
      <c r="AK170" s="8"/>
      <c r="AM170" s="8"/>
      <c r="AN170" s="6"/>
      <c r="AO170" s="6"/>
      <c r="AU170" s="8"/>
      <c r="AV170" s="8"/>
      <c r="AX170" s="8"/>
      <c r="AY170" s="6"/>
      <c r="AZ170" s="6"/>
      <c r="BF170" s="8"/>
      <c r="BG170" s="8"/>
      <c r="BI170" s="6"/>
      <c r="BJ170" s="6"/>
      <c r="BK170" s="6"/>
      <c r="BQ170" s="8"/>
      <c r="BR170" s="8"/>
      <c r="BT170" s="6"/>
      <c r="BU170" s="6"/>
      <c r="BV170" s="6"/>
    </row>
    <row r="171" spans="8:74" ht="15" x14ac:dyDescent="0.25">
      <c r="H171" s="6"/>
      <c r="L171" s="6"/>
      <c r="M171" s="10"/>
      <c r="N171" s="6"/>
      <c r="P171" s="6"/>
      <c r="Q171" s="6"/>
      <c r="R171" s="6"/>
      <c r="S171" s="6"/>
      <c r="T171" s="6"/>
      <c r="V171" s="8"/>
      <c r="X171" s="8"/>
      <c r="Y171" s="8"/>
      <c r="AA171" s="8"/>
      <c r="AB171" s="6"/>
      <c r="AC171" s="9"/>
      <c r="AJ171" s="8"/>
      <c r="AK171" s="8"/>
      <c r="AM171" s="8"/>
      <c r="AN171" s="6"/>
      <c r="AO171" s="6"/>
      <c r="AU171" s="8"/>
      <c r="AV171" s="8"/>
      <c r="AX171" s="8"/>
      <c r="AY171" s="6"/>
      <c r="AZ171" s="6"/>
      <c r="BF171" s="8"/>
      <c r="BG171" s="8"/>
      <c r="BI171" s="6"/>
      <c r="BJ171" s="6"/>
      <c r="BK171" s="6"/>
      <c r="BQ171" s="8"/>
      <c r="BR171" s="8"/>
      <c r="BT171" s="6"/>
      <c r="BU171" s="6"/>
      <c r="BV171" s="6"/>
    </row>
    <row r="172" spans="8:74" ht="15" x14ac:dyDescent="0.25">
      <c r="H172" s="6"/>
      <c r="L172" s="6"/>
      <c r="M172" s="10"/>
      <c r="N172" s="6"/>
      <c r="P172" s="6"/>
      <c r="Q172" s="6"/>
      <c r="R172" s="6"/>
      <c r="S172" s="6"/>
      <c r="T172" s="6"/>
      <c r="V172" s="8"/>
      <c r="X172" s="8"/>
      <c r="Y172" s="8"/>
      <c r="AA172" s="8"/>
      <c r="AB172" s="6"/>
      <c r="AC172" s="9"/>
      <c r="AJ172" s="8"/>
      <c r="AK172" s="8"/>
      <c r="AM172" s="8"/>
      <c r="AN172" s="6"/>
      <c r="AO172" s="6"/>
      <c r="AU172" s="8"/>
      <c r="AV172" s="8"/>
      <c r="AX172" s="8"/>
      <c r="AY172" s="6"/>
      <c r="AZ172" s="6"/>
      <c r="BF172" s="8"/>
      <c r="BG172" s="8"/>
      <c r="BI172" s="6"/>
      <c r="BJ172" s="6"/>
      <c r="BK172" s="6"/>
      <c r="BQ172" s="8"/>
      <c r="BR172" s="8"/>
      <c r="BT172" s="6"/>
      <c r="BU172" s="6"/>
      <c r="BV172" s="6"/>
    </row>
    <row r="173" spans="8:74" ht="15" x14ac:dyDescent="0.25">
      <c r="H173" s="6"/>
      <c r="L173" s="6"/>
      <c r="M173" s="10"/>
      <c r="N173" s="6"/>
      <c r="P173" s="6"/>
      <c r="Q173" s="6"/>
      <c r="R173" s="6"/>
      <c r="S173" s="6"/>
      <c r="T173" s="6"/>
      <c r="V173" s="8"/>
      <c r="X173" s="8"/>
      <c r="Y173" s="8"/>
      <c r="AA173" s="8"/>
      <c r="AB173" s="6"/>
      <c r="AC173" s="9"/>
      <c r="AJ173" s="8"/>
      <c r="AK173" s="8"/>
      <c r="AM173" s="8"/>
      <c r="AN173" s="6"/>
      <c r="AO173" s="6"/>
      <c r="AU173" s="8"/>
      <c r="AV173" s="8"/>
      <c r="AX173" s="8"/>
      <c r="AY173" s="6"/>
      <c r="AZ173" s="6"/>
      <c r="BF173" s="8"/>
      <c r="BG173" s="8"/>
      <c r="BI173" s="6"/>
      <c r="BJ173" s="6"/>
      <c r="BK173" s="6"/>
      <c r="BQ173" s="8"/>
      <c r="BR173" s="8"/>
      <c r="BT173" s="6"/>
      <c r="BU173" s="6"/>
      <c r="BV173" s="6"/>
    </row>
    <row r="174" spans="8:74" ht="15" x14ac:dyDescent="0.25">
      <c r="H174" s="6"/>
      <c r="L174" s="6"/>
      <c r="M174" s="10"/>
      <c r="N174" s="6"/>
      <c r="P174" s="6"/>
      <c r="Q174" s="6"/>
      <c r="R174" s="6"/>
      <c r="S174" s="6"/>
      <c r="T174" s="6"/>
      <c r="V174" s="8"/>
      <c r="X174" s="8"/>
      <c r="Y174" s="8"/>
      <c r="AA174" s="8"/>
      <c r="AB174" s="6"/>
      <c r="AC174" s="9"/>
      <c r="AJ174" s="8"/>
      <c r="AK174" s="8"/>
      <c r="AM174" s="8"/>
      <c r="AN174" s="6"/>
      <c r="AO174" s="6"/>
      <c r="AU174" s="8"/>
      <c r="AV174" s="8"/>
      <c r="AX174" s="8"/>
      <c r="AY174" s="6"/>
      <c r="AZ174" s="6"/>
      <c r="BF174" s="8"/>
      <c r="BG174" s="8"/>
      <c r="BI174" s="6"/>
      <c r="BJ174" s="6"/>
      <c r="BK174" s="6"/>
      <c r="BQ174" s="8"/>
      <c r="BR174" s="8"/>
      <c r="BT174" s="6"/>
      <c r="BU174" s="6"/>
      <c r="BV174" s="6"/>
    </row>
    <row r="175" spans="8:74" ht="15" x14ac:dyDescent="0.25">
      <c r="H175" s="6"/>
      <c r="L175" s="6"/>
      <c r="M175" s="10"/>
      <c r="N175" s="6"/>
      <c r="P175" s="6"/>
      <c r="Q175" s="6"/>
      <c r="R175" s="6"/>
      <c r="S175" s="6"/>
      <c r="T175" s="6"/>
      <c r="V175" s="8"/>
      <c r="X175" s="8"/>
      <c r="Y175" s="8"/>
      <c r="AA175" s="8"/>
      <c r="AB175" s="6"/>
      <c r="AC175" s="9"/>
      <c r="AJ175" s="8"/>
      <c r="AK175" s="8"/>
      <c r="AM175" s="8"/>
      <c r="AN175" s="6"/>
      <c r="AO175" s="6"/>
      <c r="AU175" s="8"/>
      <c r="AV175" s="8"/>
      <c r="AX175" s="8"/>
      <c r="AY175" s="6"/>
      <c r="AZ175" s="6"/>
      <c r="BF175" s="8"/>
      <c r="BG175" s="8"/>
      <c r="BI175" s="6"/>
      <c r="BJ175" s="6"/>
      <c r="BK175" s="6"/>
      <c r="BQ175" s="8"/>
      <c r="BR175" s="8"/>
      <c r="BT175" s="6"/>
      <c r="BU175" s="6"/>
      <c r="BV175" s="6"/>
    </row>
    <row r="176" spans="8:74" ht="15" x14ac:dyDescent="0.25">
      <c r="H176" s="6"/>
      <c r="L176" s="6"/>
      <c r="M176" s="10"/>
      <c r="N176" s="6"/>
      <c r="P176" s="6"/>
      <c r="Q176" s="6"/>
      <c r="R176" s="6"/>
      <c r="S176" s="6"/>
      <c r="T176" s="6"/>
      <c r="V176" s="8"/>
      <c r="X176" s="8"/>
      <c r="Y176" s="8"/>
      <c r="AA176" s="8"/>
      <c r="AB176" s="6"/>
      <c r="AC176" s="9"/>
      <c r="AJ176" s="8"/>
      <c r="AK176" s="8"/>
      <c r="AM176" s="8"/>
      <c r="AN176" s="6"/>
      <c r="AO176" s="6"/>
      <c r="AU176" s="8"/>
      <c r="AV176" s="8"/>
      <c r="AX176" s="8"/>
      <c r="AY176" s="6"/>
      <c r="AZ176" s="6"/>
      <c r="BF176" s="8"/>
      <c r="BG176" s="8"/>
      <c r="BI176" s="6"/>
      <c r="BJ176" s="6"/>
      <c r="BK176" s="6"/>
      <c r="BQ176" s="8"/>
      <c r="BR176" s="8"/>
      <c r="BT176" s="6"/>
      <c r="BU176" s="6"/>
      <c r="BV176" s="6"/>
    </row>
    <row r="177" spans="8:74" ht="15" x14ac:dyDescent="0.25">
      <c r="H177" s="6"/>
      <c r="L177" s="6"/>
      <c r="M177" s="10"/>
      <c r="N177" s="6"/>
      <c r="P177" s="6"/>
      <c r="Q177" s="6"/>
      <c r="R177" s="6"/>
      <c r="S177" s="6"/>
      <c r="T177" s="6"/>
      <c r="V177" s="8"/>
      <c r="X177" s="8"/>
      <c r="Y177" s="8"/>
      <c r="AA177" s="8"/>
      <c r="AB177" s="6"/>
      <c r="AC177" s="9"/>
      <c r="AJ177" s="8"/>
      <c r="AK177" s="8"/>
      <c r="AM177" s="8"/>
      <c r="AN177" s="6"/>
      <c r="AO177" s="6"/>
      <c r="AU177" s="8"/>
      <c r="AV177" s="8"/>
      <c r="AX177" s="8"/>
      <c r="AY177" s="6"/>
      <c r="AZ177" s="6"/>
      <c r="BF177" s="8"/>
      <c r="BG177" s="8"/>
      <c r="BI177" s="6"/>
      <c r="BJ177" s="6"/>
      <c r="BK177" s="6"/>
      <c r="BQ177" s="8"/>
      <c r="BR177" s="8"/>
      <c r="BT177" s="6"/>
      <c r="BU177" s="6"/>
      <c r="BV177" s="6"/>
    </row>
    <row r="178" spans="8:74" ht="15" x14ac:dyDescent="0.25">
      <c r="H178" s="6"/>
      <c r="L178" s="6"/>
      <c r="M178" s="10"/>
      <c r="N178" s="6"/>
      <c r="P178" s="6"/>
      <c r="Q178" s="6"/>
      <c r="R178" s="6"/>
      <c r="S178" s="6"/>
      <c r="T178" s="6"/>
      <c r="V178" s="8"/>
      <c r="X178" s="8"/>
      <c r="Y178" s="8"/>
      <c r="AA178" s="8"/>
      <c r="AB178" s="6"/>
      <c r="AC178" s="9"/>
      <c r="AJ178" s="8"/>
      <c r="AK178" s="8"/>
      <c r="AM178" s="8"/>
      <c r="AN178" s="6"/>
      <c r="AO178" s="6"/>
      <c r="AU178" s="8"/>
      <c r="AV178" s="8"/>
      <c r="AX178" s="8"/>
      <c r="AY178" s="6"/>
      <c r="AZ178" s="6"/>
      <c r="BF178" s="8"/>
      <c r="BG178" s="8"/>
      <c r="BI178" s="6"/>
      <c r="BJ178" s="6"/>
      <c r="BK178" s="6"/>
      <c r="BQ178" s="8"/>
      <c r="BR178" s="8"/>
      <c r="BT178" s="6"/>
      <c r="BU178" s="6"/>
      <c r="BV178" s="6"/>
    </row>
    <row r="179" spans="8:74" ht="15" x14ac:dyDescent="0.25">
      <c r="H179" s="6"/>
      <c r="L179" s="6"/>
      <c r="M179" s="10"/>
      <c r="N179" s="6"/>
      <c r="P179" s="6"/>
      <c r="Q179" s="6"/>
      <c r="R179" s="6"/>
      <c r="S179" s="6"/>
      <c r="T179" s="6"/>
      <c r="V179" s="8"/>
      <c r="X179" s="8"/>
      <c r="Y179" s="8"/>
      <c r="AA179" s="8"/>
      <c r="AB179" s="6"/>
      <c r="AC179" s="9"/>
      <c r="AJ179" s="8"/>
      <c r="AK179" s="8"/>
      <c r="AM179" s="8"/>
      <c r="AN179" s="6"/>
      <c r="AO179" s="6"/>
      <c r="AU179" s="8"/>
      <c r="AV179" s="8"/>
      <c r="AX179" s="8"/>
      <c r="AY179" s="6"/>
      <c r="AZ179" s="6"/>
      <c r="BF179" s="8"/>
      <c r="BG179" s="8"/>
      <c r="BI179" s="6"/>
      <c r="BJ179" s="6"/>
      <c r="BK179" s="6"/>
      <c r="BQ179" s="8"/>
      <c r="BR179" s="8"/>
      <c r="BT179" s="6"/>
      <c r="BU179" s="6"/>
      <c r="BV179" s="6"/>
    </row>
    <row r="180" spans="8:74" ht="15" x14ac:dyDescent="0.25">
      <c r="H180" s="6"/>
      <c r="L180" s="6"/>
      <c r="M180" s="10"/>
      <c r="N180" s="6"/>
      <c r="P180" s="6"/>
      <c r="Q180" s="6"/>
      <c r="R180" s="6"/>
      <c r="S180" s="6"/>
      <c r="T180" s="6"/>
      <c r="V180" s="8"/>
      <c r="X180" s="8"/>
      <c r="Y180" s="8"/>
      <c r="AA180" s="8"/>
      <c r="AB180" s="6"/>
      <c r="AC180" s="9"/>
      <c r="AJ180" s="8"/>
      <c r="AK180" s="8"/>
      <c r="AM180" s="8"/>
      <c r="AN180" s="6"/>
      <c r="AO180" s="6"/>
      <c r="AU180" s="8"/>
      <c r="AV180" s="8"/>
      <c r="AX180" s="8"/>
      <c r="AY180" s="6"/>
      <c r="AZ180" s="6"/>
      <c r="BF180" s="8"/>
      <c r="BG180" s="8"/>
      <c r="BI180" s="6"/>
      <c r="BJ180" s="6"/>
      <c r="BK180" s="6"/>
      <c r="BQ180" s="8"/>
      <c r="BR180" s="8"/>
      <c r="BT180" s="6"/>
      <c r="BU180" s="6"/>
      <c r="BV180" s="6"/>
    </row>
    <row r="181" spans="8:74" ht="15" x14ac:dyDescent="0.25">
      <c r="H181" s="6"/>
      <c r="L181" s="6"/>
      <c r="M181" s="10"/>
      <c r="N181" s="6"/>
      <c r="P181" s="6"/>
      <c r="Q181" s="6"/>
      <c r="R181" s="6"/>
      <c r="S181" s="6"/>
      <c r="T181" s="6"/>
      <c r="V181" s="8"/>
      <c r="X181" s="8"/>
      <c r="Y181" s="8"/>
      <c r="AA181" s="8"/>
      <c r="AB181" s="6"/>
      <c r="AC181" s="9"/>
      <c r="AJ181" s="8"/>
      <c r="AK181" s="8"/>
      <c r="AM181" s="8"/>
      <c r="AN181" s="6"/>
      <c r="AO181" s="6"/>
      <c r="AU181" s="8"/>
      <c r="AV181" s="8"/>
      <c r="AX181" s="8"/>
      <c r="AY181" s="6"/>
      <c r="AZ181" s="6"/>
      <c r="BF181" s="8"/>
      <c r="BG181" s="8"/>
      <c r="BI181" s="6"/>
      <c r="BJ181" s="6"/>
      <c r="BK181" s="6"/>
      <c r="BQ181" s="8"/>
      <c r="BR181" s="8"/>
      <c r="BT181" s="6"/>
      <c r="BU181" s="6"/>
      <c r="BV181" s="6"/>
    </row>
    <row r="182" spans="8:74" ht="15" x14ac:dyDescent="0.25">
      <c r="H182" s="6"/>
      <c r="L182" s="6"/>
      <c r="M182" s="10"/>
      <c r="N182" s="6"/>
      <c r="P182" s="6"/>
      <c r="Q182" s="6"/>
      <c r="R182" s="6"/>
      <c r="S182" s="6"/>
      <c r="T182" s="6"/>
      <c r="V182" s="8"/>
      <c r="X182" s="8"/>
      <c r="Y182" s="8"/>
      <c r="AA182" s="8"/>
      <c r="AB182" s="6"/>
      <c r="AC182" s="9"/>
      <c r="AJ182" s="8"/>
      <c r="AK182" s="8"/>
      <c r="AM182" s="8"/>
      <c r="AN182" s="6"/>
      <c r="AO182" s="6"/>
      <c r="AU182" s="8"/>
      <c r="AV182" s="8"/>
      <c r="AX182" s="8"/>
      <c r="AY182" s="6"/>
      <c r="AZ182" s="6"/>
      <c r="BF182" s="8"/>
      <c r="BG182" s="8"/>
      <c r="BI182" s="6"/>
      <c r="BJ182" s="6"/>
      <c r="BK182" s="6"/>
      <c r="BQ182" s="8"/>
      <c r="BR182" s="8"/>
      <c r="BT182" s="6"/>
      <c r="BU182" s="6"/>
      <c r="BV182" s="6"/>
    </row>
    <row r="183" spans="8:74" ht="15" x14ac:dyDescent="0.25">
      <c r="H183" s="6"/>
      <c r="L183" s="6"/>
      <c r="M183" s="10"/>
      <c r="N183" s="6"/>
      <c r="P183" s="6"/>
      <c r="Q183" s="6"/>
      <c r="R183" s="6"/>
      <c r="S183" s="6"/>
      <c r="T183" s="6"/>
      <c r="V183" s="8"/>
      <c r="X183" s="8"/>
      <c r="Y183" s="8"/>
      <c r="AA183" s="8"/>
      <c r="AB183" s="6"/>
      <c r="AC183" s="9"/>
      <c r="AJ183" s="8"/>
      <c r="AK183" s="8"/>
      <c r="AM183" s="8"/>
      <c r="AN183" s="6"/>
      <c r="AO183" s="6"/>
      <c r="AU183" s="8"/>
      <c r="AV183" s="8"/>
      <c r="AX183" s="8"/>
      <c r="AY183" s="6"/>
      <c r="AZ183" s="6"/>
      <c r="BF183" s="8"/>
      <c r="BG183" s="8"/>
      <c r="BI183" s="6"/>
      <c r="BJ183" s="6"/>
      <c r="BK183" s="6"/>
      <c r="BQ183" s="8"/>
      <c r="BR183" s="8"/>
      <c r="BT183" s="6"/>
      <c r="BU183" s="6"/>
      <c r="BV183" s="6"/>
    </row>
    <row r="184" spans="8:74" ht="15" x14ac:dyDescent="0.25">
      <c r="H184" s="6"/>
      <c r="L184" s="6"/>
      <c r="M184" s="10"/>
      <c r="N184" s="6"/>
      <c r="P184" s="6"/>
      <c r="Q184" s="6"/>
      <c r="R184" s="6"/>
      <c r="S184" s="6"/>
      <c r="T184" s="6"/>
      <c r="V184" s="8"/>
      <c r="X184" s="8"/>
      <c r="Y184" s="8"/>
      <c r="AA184" s="8"/>
      <c r="AB184" s="6"/>
      <c r="AC184" s="9"/>
      <c r="AJ184" s="8"/>
      <c r="AK184" s="8"/>
      <c r="AM184" s="8"/>
      <c r="AN184" s="6"/>
      <c r="AO184" s="6"/>
      <c r="AU184" s="8"/>
      <c r="AV184" s="8"/>
      <c r="AX184" s="8"/>
      <c r="AY184" s="6"/>
      <c r="AZ184" s="6"/>
      <c r="BF184" s="8"/>
      <c r="BG184" s="8"/>
      <c r="BI184" s="6"/>
      <c r="BJ184" s="6"/>
      <c r="BK184" s="6"/>
      <c r="BQ184" s="8"/>
      <c r="BR184" s="8"/>
      <c r="BT184" s="6"/>
      <c r="BU184" s="6"/>
      <c r="BV184" s="6"/>
    </row>
    <row r="185" spans="8:74" ht="15" x14ac:dyDescent="0.25">
      <c r="H185" s="6"/>
      <c r="L185" s="6"/>
      <c r="M185" s="10"/>
      <c r="N185" s="6"/>
      <c r="P185" s="6"/>
      <c r="Q185" s="6"/>
      <c r="R185" s="6"/>
      <c r="S185" s="6"/>
      <c r="T185" s="6"/>
      <c r="V185" s="8"/>
      <c r="X185" s="8"/>
      <c r="Y185" s="8"/>
      <c r="AA185" s="8"/>
      <c r="AB185" s="6"/>
      <c r="AC185" s="9"/>
      <c r="AJ185" s="8"/>
      <c r="AK185" s="8"/>
      <c r="AM185" s="8"/>
      <c r="AN185" s="6"/>
      <c r="AO185" s="6"/>
      <c r="AU185" s="8"/>
      <c r="AV185" s="8"/>
      <c r="AX185" s="8"/>
      <c r="AY185" s="6"/>
      <c r="AZ185" s="6"/>
      <c r="BF185" s="8"/>
      <c r="BG185" s="8"/>
      <c r="BI185" s="6"/>
      <c r="BJ185" s="6"/>
      <c r="BK185" s="6"/>
      <c r="BQ185" s="8"/>
      <c r="BR185" s="8"/>
      <c r="BT185" s="6"/>
      <c r="BU185" s="6"/>
      <c r="BV185" s="6"/>
    </row>
    <row r="186" spans="8:74" ht="15" x14ac:dyDescent="0.25">
      <c r="H186" s="6"/>
      <c r="L186" s="6"/>
      <c r="M186" s="10"/>
      <c r="N186" s="6"/>
      <c r="P186" s="6"/>
      <c r="Q186" s="6"/>
      <c r="R186" s="6"/>
      <c r="S186" s="6"/>
      <c r="T186" s="6"/>
      <c r="V186" s="8"/>
      <c r="X186" s="8"/>
      <c r="Y186" s="8"/>
      <c r="AA186" s="8"/>
      <c r="AB186" s="6"/>
      <c r="AC186" s="9"/>
      <c r="AJ186" s="8"/>
      <c r="AK186" s="8"/>
      <c r="AM186" s="8"/>
      <c r="AN186" s="6"/>
      <c r="AO186" s="6"/>
      <c r="AU186" s="8"/>
      <c r="AV186" s="8"/>
      <c r="AX186" s="8"/>
      <c r="AY186" s="6"/>
      <c r="AZ186" s="6"/>
      <c r="BF186" s="8"/>
      <c r="BG186" s="8"/>
      <c r="BI186" s="6"/>
      <c r="BJ186" s="6"/>
      <c r="BK186" s="6"/>
      <c r="BQ186" s="8"/>
      <c r="BR186" s="8"/>
      <c r="BT186" s="6"/>
      <c r="BU186" s="6"/>
      <c r="BV186" s="6"/>
    </row>
    <row r="187" spans="8:74" ht="15" x14ac:dyDescent="0.25">
      <c r="H187" s="6"/>
      <c r="L187" s="6"/>
      <c r="M187" s="10"/>
      <c r="N187" s="6"/>
      <c r="P187" s="6"/>
      <c r="Q187" s="6"/>
      <c r="R187" s="6"/>
      <c r="S187" s="6"/>
      <c r="T187" s="6"/>
      <c r="V187" s="8"/>
      <c r="X187" s="8"/>
      <c r="Y187" s="8"/>
      <c r="AA187" s="8"/>
      <c r="AB187" s="6"/>
      <c r="AC187" s="9"/>
      <c r="AJ187" s="8"/>
      <c r="AK187" s="8"/>
      <c r="AM187" s="8"/>
      <c r="AN187" s="6"/>
      <c r="AO187" s="6"/>
      <c r="AU187" s="8"/>
      <c r="AV187" s="8"/>
      <c r="AX187" s="8"/>
      <c r="AY187" s="6"/>
      <c r="AZ187" s="6"/>
      <c r="BF187" s="8"/>
      <c r="BG187" s="8"/>
      <c r="BI187" s="6"/>
      <c r="BJ187" s="6"/>
      <c r="BK187" s="6"/>
      <c r="BQ187" s="8"/>
      <c r="BR187" s="8"/>
      <c r="BT187" s="6"/>
      <c r="BU187" s="6"/>
      <c r="BV187" s="6"/>
    </row>
    <row r="188" spans="8:74" ht="15" x14ac:dyDescent="0.25">
      <c r="H188" s="6"/>
      <c r="L188" s="6"/>
      <c r="M188" s="10"/>
      <c r="N188" s="6"/>
      <c r="P188" s="6"/>
      <c r="Q188" s="6"/>
      <c r="R188" s="6"/>
      <c r="S188" s="6"/>
      <c r="T188" s="6"/>
      <c r="V188" s="8"/>
      <c r="X188" s="8"/>
      <c r="Y188" s="8"/>
      <c r="AA188" s="8"/>
      <c r="AB188" s="6"/>
      <c r="AC188" s="9"/>
      <c r="AJ188" s="8"/>
      <c r="AK188" s="8"/>
      <c r="AM188" s="8"/>
      <c r="AN188" s="6"/>
      <c r="AO188" s="6"/>
      <c r="AU188" s="8"/>
      <c r="AV188" s="8"/>
      <c r="AX188" s="8"/>
      <c r="AY188" s="6"/>
      <c r="AZ188" s="6"/>
      <c r="BF188" s="8"/>
      <c r="BG188" s="8"/>
      <c r="BI188" s="6"/>
      <c r="BJ188" s="6"/>
      <c r="BK188" s="6"/>
      <c r="BQ188" s="8"/>
      <c r="BR188" s="8"/>
      <c r="BT188" s="6"/>
      <c r="BU188" s="6"/>
      <c r="BV188" s="6"/>
    </row>
    <row r="189" spans="8:74" ht="15" x14ac:dyDescent="0.25">
      <c r="H189" s="6"/>
      <c r="L189" s="6"/>
      <c r="M189" s="10"/>
      <c r="N189" s="6"/>
      <c r="P189" s="6"/>
      <c r="Q189" s="6"/>
      <c r="R189" s="6"/>
      <c r="S189" s="6"/>
      <c r="T189" s="6"/>
      <c r="V189" s="8"/>
      <c r="X189" s="8"/>
      <c r="Y189" s="8"/>
      <c r="AA189" s="8"/>
      <c r="AB189" s="6"/>
      <c r="AC189" s="9"/>
      <c r="AJ189" s="8"/>
      <c r="AK189" s="8"/>
      <c r="AM189" s="8"/>
      <c r="AN189" s="6"/>
      <c r="AO189" s="6"/>
      <c r="AU189" s="8"/>
      <c r="AV189" s="8"/>
      <c r="AX189" s="8"/>
      <c r="AY189" s="6"/>
      <c r="AZ189" s="6"/>
      <c r="BF189" s="8"/>
      <c r="BG189" s="8"/>
      <c r="BI189" s="6"/>
      <c r="BJ189" s="6"/>
      <c r="BK189" s="6"/>
      <c r="BQ189" s="8"/>
      <c r="BR189" s="8"/>
      <c r="BT189" s="6"/>
      <c r="BU189" s="6"/>
      <c r="BV189" s="6"/>
    </row>
    <row r="190" spans="8:74" ht="15" x14ac:dyDescent="0.25">
      <c r="H190" s="6"/>
      <c r="L190" s="6"/>
      <c r="M190" s="10"/>
      <c r="N190" s="6"/>
      <c r="P190" s="6"/>
      <c r="Q190" s="6"/>
      <c r="R190" s="6"/>
      <c r="S190" s="6"/>
      <c r="T190" s="6"/>
      <c r="V190" s="8"/>
      <c r="X190" s="8"/>
      <c r="Y190" s="8"/>
      <c r="AA190" s="8"/>
      <c r="AB190" s="6"/>
      <c r="AC190" s="9"/>
      <c r="AJ190" s="8"/>
      <c r="AK190" s="8"/>
      <c r="AM190" s="8"/>
      <c r="AN190" s="6"/>
      <c r="AO190" s="6"/>
      <c r="AU190" s="8"/>
      <c r="AV190" s="8"/>
      <c r="AX190" s="8"/>
      <c r="AY190" s="6"/>
      <c r="AZ190" s="6"/>
      <c r="BF190" s="8"/>
      <c r="BG190" s="8"/>
      <c r="BI190" s="6"/>
      <c r="BJ190" s="6"/>
      <c r="BK190" s="6"/>
      <c r="BQ190" s="8"/>
      <c r="BR190" s="8"/>
      <c r="BT190" s="6"/>
      <c r="BU190" s="6"/>
      <c r="BV190" s="6"/>
    </row>
    <row r="191" spans="8:74" ht="15" x14ac:dyDescent="0.25">
      <c r="H191" s="6"/>
      <c r="L191" s="6"/>
      <c r="M191" s="10"/>
      <c r="N191" s="6"/>
      <c r="P191" s="6"/>
      <c r="Q191" s="6"/>
      <c r="R191" s="6"/>
      <c r="S191" s="6"/>
      <c r="T191" s="6"/>
      <c r="V191" s="8"/>
      <c r="X191" s="8"/>
      <c r="Y191" s="8"/>
      <c r="AA191" s="8"/>
      <c r="AB191" s="6"/>
      <c r="AC191" s="9"/>
      <c r="AJ191" s="8"/>
      <c r="AK191" s="8"/>
      <c r="AM191" s="8"/>
      <c r="AN191" s="6"/>
      <c r="AO191" s="6"/>
      <c r="AU191" s="8"/>
      <c r="AV191" s="8"/>
      <c r="AX191" s="8"/>
      <c r="AY191" s="6"/>
      <c r="AZ191" s="6"/>
      <c r="BF191" s="8"/>
      <c r="BG191" s="8"/>
      <c r="BI191" s="6"/>
      <c r="BJ191" s="6"/>
      <c r="BK191" s="6"/>
      <c r="BQ191" s="8"/>
      <c r="BR191" s="8"/>
      <c r="BT191" s="6"/>
      <c r="BU191" s="6"/>
      <c r="BV191" s="6"/>
    </row>
    <row r="192" spans="8:74" ht="15" x14ac:dyDescent="0.25">
      <c r="H192" s="6"/>
      <c r="L192" s="6"/>
      <c r="M192" s="10"/>
      <c r="N192" s="6"/>
      <c r="P192" s="6"/>
      <c r="Q192" s="6"/>
      <c r="R192" s="6"/>
      <c r="S192" s="6"/>
      <c r="T192" s="6"/>
      <c r="V192" s="8"/>
      <c r="X192" s="8"/>
      <c r="Y192" s="8"/>
      <c r="AA192" s="8"/>
      <c r="AB192" s="6"/>
      <c r="AC192" s="9"/>
      <c r="AJ192" s="8"/>
      <c r="AK192" s="8"/>
      <c r="AM192" s="8"/>
      <c r="AN192" s="6"/>
      <c r="AO192" s="6"/>
      <c r="AU192" s="8"/>
      <c r="AV192" s="8"/>
      <c r="AX192" s="8"/>
      <c r="AY192" s="6"/>
      <c r="AZ192" s="6"/>
      <c r="BF192" s="8"/>
      <c r="BG192" s="8"/>
      <c r="BI192" s="6"/>
      <c r="BJ192" s="6"/>
      <c r="BK192" s="6"/>
      <c r="BQ192" s="8"/>
      <c r="BR192" s="8"/>
      <c r="BT192" s="6"/>
      <c r="BU192" s="6"/>
      <c r="BV192" s="6"/>
    </row>
    <row r="193" spans="8:74" ht="15" x14ac:dyDescent="0.25">
      <c r="H193" s="6"/>
      <c r="L193" s="6"/>
      <c r="M193" s="10"/>
      <c r="N193" s="6"/>
      <c r="P193" s="6"/>
      <c r="Q193" s="6"/>
      <c r="R193" s="6"/>
      <c r="S193" s="6"/>
      <c r="T193" s="6"/>
      <c r="V193" s="8"/>
      <c r="X193" s="8"/>
      <c r="Y193" s="8"/>
      <c r="AA193" s="8"/>
      <c r="AB193" s="6"/>
      <c r="AC193" s="9"/>
      <c r="AJ193" s="8"/>
      <c r="AK193" s="8"/>
      <c r="AM193" s="8"/>
      <c r="AN193" s="6"/>
      <c r="AO193" s="6"/>
      <c r="AU193" s="8"/>
      <c r="AV193" s="8"/>
      <c r="AX193" s="8"/>
      <c r="AY193" s="6"/>
      <c r="AZ193" s="6"/>
      <c r="BF193" s="8"/>
      <c r="BG193" s="8"/>
      <c r="BI193" s="6"/>
      <c r="BJ193" s="6"/>
      <c r="BK193" s="6"/>
      <c r="BQ193" s="8"/>
      <c r="BR193" s="8"/>
      <c r="BT193" s="6"/>
      <c r="BU193" s="6"/>
      <c r="BV193" s="6"/>
    </row>
    <row r="194" spans="8:74" ht="15" x14ac:dyDescent="0.25">
      <c r="H194" s="6"/>
      <c r="L194" s="6"/>
      <c r="M194" s="10"/>
      <c r="N194" s="6"/>
      <c r="P194" s="6"/>
      <c r="Q194" s="6"/>
      <c r="R194" s="6"/>
      <c r="S194" s="6"/>
      <c r="T194" s="6"/>
      <c r="V194" s="8"/>
      <c r="X194" s="8"/>
      <c r="Y194" s="8"/>
      <c r="AA194" s="8"/>
      <c r="AB194" s="6"/>
      <c r="AC194" s="9"/>
      <c r="AJ194" s="8"/>
      <c r="AK194" s="8"/>
      <c r="AM194" s="8"/>
      <c r="AN194" s="6"/>
      <c r="AO194" s="6"/>
      <c r="AU194" s="8"/>
      <c r="AV194" s="8"/>
      <c r="AX194" s="8"/>
      <c r="AY194" s="6"/>
      <c r="AZ194" s="6"/>
      <c r="BF194" s="8"/>
      <c r="BG194" s="8"/>
      <c r="BI194" s="6"/>
      <c r="BJ194" s="6"/>
      <c r="BK194" s="6"/>
      <c r="BQ194" s="8"/>
      <c r="BR194" s="8"/>
      <c r="BT194" s="6"/>
      <c r="BU194" s="6"/>
      <c r="BV194" s="6"/>
    </row>
    <row r="195" spans="8:74" ht="15" x14ac:dyDescent="0.25">
      <c r="H195" s="6"/>
      <c r="L195" s="6"/>
      <c r="M195" s="10"/>
      <c r="N195" s="6"/>
      <c r="P195" s="6"/>
      <c r="Q195" s="6"/>
      <c r="R195" s="6"/>
      <c r="S195" s="6"/>
      <c r="T195" s="6"/>
      <c r="V195" s="8"/>
      <c r="X195" s="8"/>
      <c r="Y195" s="8"/>
      <c r="AA195" s="8"/>
      <c r="AB195" s="6"/>
      <c r="AC195" s="9"/>
      <c r="AJ195" s="8"/>
      <c r="AK195" s="8"/>
      <c r="AM195" s="8"/>
      <c r="AN195" s="6"/>
      <c r="AO195" s="6"/>
      <c r="AU195" s="8"/>
      <c r="AV195" s="8"/>
      <c r="AX195" s="8"/>
      <c r="AY195" s="6"/>
      <c r="AZ195" s="6"/>
      <c r="BF195" s="8"/>
      <c r="BG195" s="8"/>
      <c r="BI195" s="6"/>
      <c r="BJ195" s="6"/>
      <c r="BK195" s="6"/>
      <c r="BQ195" s="8"/>
      <c r="BR195" s="8"/>
      <c r="BT195" s="6"/>
      <c r="BU195" s="6"/>
      <c r="BV195" s="6"/>
    </row>
    <row r="196" spans="8:74" ht="15" x14ac:dyDescent="0.25">
      <c r="H196" s="6"/>
      <c r="L196" s="6"/>
      <c r="M196" s="10"/>
      <c r="N196" s="6"/>
      <c r="P196" s="6"/>
      <c r="Q196" s="6"/>
      <c r="R196" s="6"/>
      <c r="S196" s="6"/>
      <c r="T196" s="6"/>
      <c r="V196" s="8"/>
      <c r="X196" s="8"/>
      <c r="Y196" s="8"/>
      <c r="AA196" s="8"/>
      <c r="AB196" s="6"/>
      <c r="AC196" s="9"/>
      <c r="AJ196" s="8"/>
      <c r="AK196" s="8"/>
      <c r="AM196" s="8"/>
      <c r="AN196" s="6"/>
      <c r="AO196" s="6"/>
      <c r="AU196" s="8"/>
      <c r="AV196" s="8"/>
      <c r="AX196" s="8"/>
      <c r="AY196" s="6"/>
      <c r="AZ196" s="6"/>
      <c r="BF196" s="8"/>
      <c r="BG196" s="8"/>
      <c r="BI196" s="6"/>
      <c r="BJ196" s="6"/>
      <c r="BK196" s="6"/>
      <c r="BQ196" s="8"/>
      <c r="BR196" s="8"/>
      <c r="BT196" s="6"/>
      <c r="BU196" s="6"/>
      <c r="BV196" s="6"/>
    </row>
    <row r="197" spans="8:74" ht="15" x14ac:dyDescent="0.25">
      <c r="H197" s="6"/>
      <c r="L197" s="6"/>
      <c r="M197" s="10"/>
      <c r="N197" s="6"/>
      <c r="P197" s="6"/>
      <c r="Q197" s="6"/>
      <c r="R197" s="6"/>
      <c r="S197" s="6"/>
      <c r="T197" s="6"/>
      <c r="V197" s="8"/>
      <c r="X197" s="8"/>
      <c r="Y197" s="8"/>
      <c r="AA197" s="8"/>
      <c r="AB197" s="6"/>
      <c r="AC197" s="9"/>
      <c r="AJ197" s="8"/>
      <c r="AK197" s="8"/>
      <c r="AM197" s="8"/>
      <c r="AN197" s="6"/>
      <c r="AO197" s="6"/>
      <c r="AU197" s="8"/>
      <c r="AV197" s="8"/>
      <c r="AX197" s="8"/>
      <c r="AY197" s="6"/>
      <c r="AZ197" s="6"/>
      <c r="BF197" s="8"/>
      <c r="BG197" s="8"/>
      <c r="BI197" s="6"/>
      <c r="BJ197" s="6"/>
      <c r="BK197" s="6"/>
      <c r="BQ197" s="8"/>
      <c r="BR197" s="8"/>
      <c r="BT197" s="6"/>
      <c r="BU197" s="6"/>
      <c r="BV197" s="6"/>
    </row>
    <row r="198" spans="8:74" ht="15" x14ac:dyDescent="0.25">
      <c r="H198" s="6"/>
      <c r="L198" s="6"/>
      <c r="M198" s="10"/>
      <c r="N198" s="6"/>
      <c r="P198" s="6"/>
      <c r="Q198" s="6"/>
      <c r="R198" s="6"/>
      <c r="S198" s="6"/>
      <c r="T198" s="6"/>
      <c r="V198" s="8"/>
      <c r="X198" s="8"/>
      <c r="Y198" s="8"/>
      <c r="AA198" s="8"/>
      <c r="AB198" s="6"/>
      <c r="AC198" s="9"/>
      <c r="AJ198" s="8"/>
      <c r="AK198" s="8"/>
      <c r="AM198" s="8"/>
      <c r="AN198" s="6"/>
      <c r="AO198" s="6"/>
      <c r="AU198" s="8"/>
      <c r="AV198" s="8"/>
      <c r="AX198" s="8"/>
      <c r="AY198" s="6"/>
      <c r="AZ198" s="6"/>
      <c r="BF198" s="8"/>
      <c r="BG198" s="8"/>
      <c r="BI198" s="6"/>
      <c r="BJ198" s="6"/>
      <c r="BK198" s="6"/>
      <c r="BQ198" s="8"/>
      <c r="BR198" s="8"/>
      <c r="BT198" s="6"/>
      <c r="BU198" s="6"/>
      <c r="BV198" s="6"/>
    </row>
    <row r="199" spans="8:74" ht="15" x14ac:dyDescent="0.25">
      <c r="H199" s="6"/>
      <c r="L199" s="6"/>
      <c r="M199" s="10"/>
      <c r="N199" s="6"/>
      <c r="P199" s="6"/>
      <c r="Q199" s="6"/>
      <c r="R199" s="6"/>
      <c r="S199" s="6"/>
      <c r="T199" s="6"/>
      <c r="V199" s="8"/>
      <c r="X199" s="8"/>
      <c r="Y199" s="8"/>
      <c r="AA199" s="8"/>
      <c r="AB199" s="6"/>
      <c r="AC199" s="9"/>
      <c r="AJ199" s="8"/>
      <c r="AK199" s="8"/>
      <c r="AM199" s="8"/>
      <c r="AN199" s="6"/>
      <c r="AO199" s="6"/>
      <c r="AU199" s="8"/>
      <c r="AV199" s="8"/>
      <c r="AX199" s="8"/>
      <c r="AY199" s="6"/>
      <c r="AZ199" s="6"/>
      <c r="BF199" s="8"/>
      <c r="BG199" s="8"/>
      <c r="BI199" s="6"/>
      <c r="BJ199" s="6"/>
      <c r="BK199" s="6"/>
      <c r="BQ199" s="8"/>
      <c r="BR199" s="8"/>
      <c r="BT199" s="6"/>
      <c r="BU199" s="6"/>
      <c r="BV199" s="6"/>
    </row>
    <row r="200" spans="8:74" ht="15" x14ac:dyDescent="0.25">
      <c r="H200" s="6"/>
      <c r="L200" s="6"/>
      <c r="M200" s="10"/>
      <c r="N200" s="6"/>
      <c r="P200" s="6"/>
      <c r="Q200" s="6"/>
      <c r="R200" s="6"/>
      <c r="S200" s="6"/>
      <c r="T200" s="6"/>
      <c r="V200" s="8"/>
      <c r="X200" s="8"/>
      <c r="Y200" s="8"/>
      <c r="AA200" s="8"/>
      <c r="AB200" s="6"/>
      <c r="AC200" s="9"/>
      <c r="AJ200" s="8"/>
      <c r="AK200" s="8"/>
      <c r="AM200" s="8"/>
      <c r="AN200" s="6"/>
      <c r="AO200" s="6"/>
      <c r="AU200" s="8"/>
      <c r="AV200" s="8"/>
      <c r="AX200" s="8"/>
      <c r="AY200" s="6"/>
      <c r="AZ200" s="6"/>
      <c r="BF200" s="8"/>
      <c r="BG200" s="8"/>
      <c r="BI200" s="6"/>
      <c r="BJ200" s="6"/>
      <c r="BK200" s="6"/>
      <c r="BQ200" s="8"/>
      <c r="BR200" s="8"/>
      <c r="BT200" s="6"/>
      <c r="BU200" s="6"/>
      <c r="BV200" s="6"/>
    </row>
    <row r="201" spans="8:74" ht="15" x14ac:dyDescent="0.25">
      <c r="H201" s="6"/>
      <c r="L201" s="6"/>
      <c r="M201" s="10"/>
      <c r="N201" s="6"/>
      <c r="P201" s="6"/>
      <c r="Q201" s="6"/>
      <c r="R201" s="6"/>
      <c r="S201" s="6"/>
      <c r="T201" s="6"/>
      <c r="V201" s="8"/>
      <c r="X201" s="8"/>
      <c r="Y201" s="8"/>
      <c r="AA201" s="8"/>
      <c r="AB201" s="6"/>
      <c r="AC201" s="9"/>
      <c r="AJ201" s="8"/>
      <c r="AK201" s="8"/>
      <c r="AM201" s="8"/>
      <c r="AN201" s="6"/>
      <c r="AO201" s="6"/>
      <c r="AU201" s="8"/>
      <c r="AV201" s="8"/>
      <c r="AX201" s="8"/>
      <c r="AY201" s="6"/>
      <c r="AZ201" s="6"/>
      <c r="BF201" s="8"/>
      <c r="BG201" s="8"/>
      <c r="BI201" s="6"/>
      <c r="BJ201" s="6"/>
      <c r="BK201" s="6"/>
      <c r="BQ201" s="8"/>
      <c r="BR201" s="8"/>
      <c r="BT201" s="6"/>
      <c r="BU201" s="6"/>
      <c r="BV201" s="6"/>
    </row>
    <row r="202" spans="8:74" ht="15" x14ac:dyDescent="0.25">
      <c r="H202" s="6"/>
      <c r="L202" s="6"/>
      <c r="M202" s="10"/>
      <c r="N202" s="6"/>
      <c r="P202" s="6"/>
      <c r="Q202" s="6"/>
      <c r="R202" s="6"/>
      <c r="S202" s="6"/>
      <c r="T202" s="6"/>
      <c r="V202" s="8"/>
      <c r="X202" s="8"/>
      <c r="Y202" s="8"/>
      <c r="AA202" s="8"/>
      <c r="AB202" s="6"/>
      <c r="AC202" s="9"/>
      <c r="AJ202" s="8"/>
      <c r="AK202" s="8"/>
      <c r="AM202" s="8"/>
      <c r="AN202" s="6"/>
      <c r="AO202" s="6"/>
      <c r="AU202" s="8"/>
      <c r="AV202" s="8"/>
      <c r="AX202" s="8"/>
      <c r="AY202" s="6"/>
      <c r="AZ202" s="6"/>
      <c r="BF202" s="8"/>
      <c r="BG202" s="8"/>
      <c r="BI202" s="6"/>
      <c r="BJ202" s="6"/>
      <c r="BK202" s="6"/>
      <c r="BQ202" s="8"/>
      <c r="BR202" s="8"/>
      <c r="BT202" s="6"/>
      <c r="BU202" s="6"/>
      <c r="BV202" s="6"/>
    </row>
    <row r="203" spans="8:74" ht="15" x14ac:dyDescent="0.25">
      <c r="H203" s="6"/>
      <c r="L203" s="6"/>
      <c r="M203" s="10"/>
      <c r="N203" s="6"/>
      <c r="P203" s="6"/>
      <c r="Q203" s="6"/>
      <c r="R203" s="6"/>
      <c r="S203" s="6"/>
      <c r="T203" s="6"/>
      <c r="V203" s="8"/>
      <c r="X203" s="8"/>
      <c r="Y203" s="8"/>
      <c r="AA203" s="8"/>
      <c r="AB203" s="6"/>
      <c r="AC203" s="9"/>
      <c r="AJ203" s="8"/>
      <c r="AK203" s="8"/>
      <c r="AM203" s="8"/>
      <c r="AN203" s="6"/>
      <c r="AO203" s="6"/>
      <c r="AU203" s="8"/>
      <c r="AV203" s="8"/>
      <c r="AX203" s="8"/>
      <c r="AY203" s="6"/>
      <c r="AZ203" s="6"/>
      <c r="BF203" s="8"/>
      <c r="BG203" s="8"/>
      <c r="BI203" s="6"/>
      <c r="BJ203" s="6"/>
      <c r="BK203" s="6"/>
      <c r="BQ203" s="8"/>
      <c r="BR203" s="8"/>
      <c r="BT203" s="6"/>
      <c r="BU203" s="6"/>
      <c r="BV203" s="6"/>
    </row>
    <row r="204" spans="8:74" ht="15" x14ac:dyDescent="0.25">
      <c r="H204" s="6"/>
      <c r="L204" s="6"/>
      <c r="M204" s="10"/>
      <c r="N204" s="6"/>
      <c r="P204" s="6"/>
      <c r="Q204" s="6"/>
      <c r="R204" s="6"/>
      <c r="S204" s="6"/>
      <c r="T204" s="6"/>
      <c r="V204" s="8"/>
      <c r="X204" s="8"/>
      <c r="Y204" s="8"/>
      <c r="AA204" s="8"/>
      <c r="AB204" s="6"/>
      <c r="AC204" s="9"/>
      <c r="AJ204" s="8"/>
      <c r="AK204" s="8"/>
      <c r="AM204" s="8"/>
      <c r="AN204" s="6"/>
      <c r="AO204" s="6"/>
      <c r="AU204" s="8"/>
      <c r="AV204" s="8"/>
      <c r="AX204" s="8"/>
      <c r="AY204" s="6"/>
      <c r="AZ204" s="6"/>
      <c r="BF204" s="8"/>
      <c r="BG204" s="8"/>
      <c r="BI204" s="6"/>
      <c r="BJ204" s="6"/>
      <c r="BK204" s="6"/>
      <c r="BQ204" s="8"/>
      <c r="BR204" s="8"/>
      <c r="BT204" s="6"/>
      <c r="BU204" s="6"/>
      <c r="BV204" s="6"/>
    </row>
    <row r="205" spans="8:74" ht="15" x14ac:dyDescent="0.25">
      <c r="H205" s="6"/>
      <c r="L205" s="6"/>
      <c r="M205" s="10"/>
      <c r="N205" s="6"/>
      <c r="P205" s="6"/>
      <c r="Q205" s="6"/>
      <c r="R205" s="6"/>
      <c r="S205" s="6"/>
      <c r="T205" s="6"/>
      <c r="V205" s="8"/>
      <c r="X205" s="8"/>
      <c r="Y205" s="8"/>
      <c r="AA205" s="8"/>
      <c r="AB205" s="6"/>
      <c r="AC205" s="9"/>
      <c r="AJ205" s="8"/>
      <c r="AK205" s="8"/>
      <c r="AM205" s="8"/>
      <c r="AN205" s="6"/>
      <c r="AO205" s="6"/>
      <c r="AU205" s="8"/>
      <c r="AV205" s="8"/>
      <c r="AX205" s="8"/>
      <c r="AY205" s="6"/>
      <c r="AZ205" s="6"/>
      <c r="BF205" s="8"/>
      <c r="BG205" s="8"/>
      <c r="BI205" s="6"/>
      <c r="BJ205" s="6"/>
      <c r="BK205" s="6"/>
      <c r="BQ205" s="8"/>
      <c r="BR205" s="8"/>
      <c r="BT205" s="6"/>
      <c r="BU205" s="6"/>
      <c r="BV205" s="6"/>
    </row>
    <row r="206" spans="8:74" ht="15" x14ac:dyDescent="0.25">
      <c r="H206" s="6"/>
      <c r="L206" s="6"/>
      <c r="M206" s="10"/>
      <c r="N206" s="6"/>
      <c r="P206" s="6"/>
      <c r="Q206" s="6"/>
      <c r="R206" s="6"/>
      <c r="S206" s="6"/>
      <c r="T206" s="6"/>
      <c r="V206" s="8"/>
      <c r="X206" s="8"/>
      <c r="Y206" s="8"/>
      <c r="AA206" s="8"/>
      <c r="AB206" s="6"/>
      <c r="AC206" s="9"/>
      <c r="AJ206" s="8"/>
      <c r="AK206" s="8"/>
      <c r="AM206" s="8"/>
      <c r="AN206" s="6"/>
      <c r="AO206" s="6"/>
      <c r="AU206" s="8"/>
      <c r="AV206" s="8"/>
      <c r="AX206" s="8"/>
      <c r="AY206" s="6"/>
      <c r="AZ206" s="6"/>
      <c r="BF206" s="8"/>
      <c r="BG206" s="8"/>
      <c r="BI206" s="6"/>
      <c r="BJ206" s="6"/>
      <c r="BK206" s="6"/>
      <c r="BQ206" s="8"/>
      <c r="BR206" s="8"/>
      <c r="BT206" s="6"/>
      <c r="BU206" s="6"/>
      <c r="BV206" s="6"/>
    </row>
    <row r="207" spans="8:74" ht="15" x14ac:dyDescent="0.25">
      <c r="H207" s="6"/>
      <c r="L207" s="6"/>
      <c r="M207" s="10"/>
      <c r="N207" s="6"/>
      <c r="P207" s="6"/>
      <c r="Q207" s="6"/>
      <c r="R207" s="6"/>
      <c r="S207" s="6"/>
      <c r="T207" s="6"/>
      <c r="V207" s="8"/>
      <c r="X207" s="8"/>
      <c r="Y207" s="8"/>
      <c r="AA207" s="8"/>
      <c r="AB207" s="6"/>
      <c r="AC207" s="9"/>
      <c r="AJ207" s="8"/>
      <c r="AK207" s="8"/>
      <c r="AM207" s="8"/>
      <c r="AN207" s="6"/>
      <c r="AO207" s="6"/>
      <c r="AU207" s="8"/>
      <c r="AV207" s="8"/>
      <c r="AX207" s="8"/>
      <c r="AY207" s="6"/>
      <c r="AZ207" s="6"/>
      <c r="BF207" s="8"/>
      <c r="BG207" s="8"/>
      <c r="BI207" s="6"/>
      <c r="BJ207" s="6"/>
      <c r="BK207" s="6"/>
      <c r="BQ207" s="8"/>
      <c r="BR207" s="8"/>
      <c r="BT207" s="6"/>
      <c r="BU207" s="6"/>
      <c r="BV207" s="6"/>
    </row>
    <row r="208" spans="8:74" ht="15" x14ac:dyDescent="0.25">
      <c r="H208" s="6"/>
      <c r="L208" s="6"/>
      <c r="M208" s="10"/>
      <c r="N208" s="6"/>
      <c r="P208" s="6"/>
      <c r="Q208" s="6"/>
      <c r="R208" s="6"/>
      <c r="S208" s="6"/>
      <c r="T208" s="6"/>
      <c r="V208" s="8"/>
      <c r="X208" s="8"/>
      <c r="Y208" s="8"/>
      <c r="AA208" s="8"/>
      <c r="AB208" s="6"/>
      <c r="AC208" s="9"/>
      <c r="AJ208" s="8"/>
      <c r="AK208" s="8"/>
      <c r="AM208" s="8"/>
      <c r="AN208" s="6"/>
      <c r="AO208" s="6"/>
      <c r="AU208" s="8"/>
      <c r="AV208" s="8"/>
      <c r="AX208" s="8"/>
      <c r="AY208" s="6"/>
      <c r="AZ208" s="6"/>
      <c r="BF208" s="8"/>
      <c r="BG208" s="8"/>
      <c r="BI208" s="6"/>
      <c r="BJ208" s="6"/>
      <c r="BK208" s="6"/>
      <c r="BQ208" s="8"/>
      <c r="BR208" s="8"/>
      <c r="BT208" s="6"/>
      <c r="BU208" s="6"/>
      <c r="BV208" s="6"/>
    </row>
    <row r="209" spans="8:74" ht="15" x14ac:dyDescent="0.25">
      <c r="H209" s="6"/>
      <c r="L209" s="6"/>
      <c r="M209" s="10"/>
      <c r="N209" s="6"/>
      <c r="P209" s="6"/>
      <c r="Q209" s="6"/>
      <c r="R209" s="6"/>
      <c r="S209" s="6"/>
      <c r="T209" s="6"/>
      <c r="V209" s="8"/>
      <c r="X209" s="8"/>
      <c r="Y209" s="8"/>
      <c r="AA209" s="8"/>
      <c r="AB209" s="6"/>
      <c r="AC209" s="9"/>
      <c r="AJ209" s="8"/>
      <c r="AK209" s="8"/>
      <c r="AM209" s="8"/>
      <c r="AN209" s="6"/>
      <c r="AO209" s="6"/>
      <c r="AU209" s="8"/>
      <c r="AV209" s="8"/>
      <c r="AX209" s="8"/>
      <c r="AY209" s="6"/>
      <c r="AZ209" s="6"/>
      <c r="BF209" s="8"/>
      <c r="BG209" s="8"/>
      <c r="BI209" s="6"/>
      <c r="BJ209" s="6"/>
      <c r="BK209" s="6"/>
      <c r="BQ209" s="8"/>
      <c r="BR209" s="8"/>
      <c r="BT209" s="6"/>
      <c r="BU209" s="6"/>
      <c r="BV209" s="6"/>
    </row>
    <row r="210" spans="8:74" ht="15" x14ac:dyDescent="0.25">
      <c r="H210" s="6"/>
      <c r="L210" s="6"/>
      <c r="M210" s="10"/>
      <c r="N210" s="6"/>
      <c r="P210" s="6"/>
      <c r="Q210" s="6"/>
      <c r="R210" s="6"/>
      <c r="S210" s="6"/>
      <c r="T210" s="6"/>
      <c r="V210" s="8"/>
      <c r="X210" s="8"/>
      <c r="Y210" s="8"/>
      <c r="AA210" s="8"/>
      <c r="AB210" s="6"/>
      <c r="AC210" s="9"/>
      <c r="AJ210" s="8"/>
      <c r="AK210" s="8"/>
      <c r="AM210" s="8"/>
      <c r="AN210" s="6"/>
      <c r="AO210" s="6"/>
      <c r="AU210" s="8"/>
      <c r="AV210" s="8"/>
      <c r="AX210" s="8"/>
      <c r="AY210" s="6"/>
      <c r="AZ210" s="6"/>
      <c r="BF210" s="8"/>
      <c r="BG210" s="8"/>
      <c r="BI210" s="6"/>
      <c r="BJ210" s="6"/>
      <c r="BK210" s="6"/>
      <c r="BQ210" s="8"/>
      <c r="BR210" s="8"/>
      <c r="BT210" s="6"/>
      <c r="BU210" s="6"/>
      <c r="BV210" s="6"/>
    </row>
    <row r="211" spans="8:74" ht="15" x14ac:dyDescent="0.25">
      <c r="H211" s="6"/>
      <c r="L211" s="6"/>
      <c r="M211" s="10"/>
      <c r="N211" s="6"/>
      <c r="P211" s="6"/>
      <c r="Q211" s="6"/>
      <c r="R211" s="6"/>
      <c r="S211" s="6"/>
      <c r="T211" s="6"/>
      <c r="V211" s="8"/>
      <c r="X211" s="8"/>
      <c r="Y211" s="8"/>
      <c r="AA211" s="8"/>
      <c r="AB211" s="6"/>
      <c r="AC211" s="9"/>
      <c r="AJ211" s="8"/>
      <c r="AK211" s="8"/>
      <c r="AM211" s="8"/>
      <c r="AN211" s="6"/>
      <c r="AO211" s="6"/>
      <c r="AU211" s="8"/>
      <c r="AV211" s="8"/>
      <c r="AX211" s="8"/>
      <c r="AY211" s="6"/>
      <c r="AZ211" s="6"/>
      <c r="BF211" s="8"/>
      <c r="BG211" s="8"/>
      <c r="BI211" s="6"/>
      <c r="BJ211" s="6"/>
      <c r="BK211" s="6"/>
      <c r="BQ211" s="8"/>
      <c r="BR211" s="8"/>
      <c r="BT211" s="6"/>
      <c r="BU211" s="6"/>
      <c r="BV211" s="6"/>
    </row>
    <row r="212" spans="8:74" ht="15" x14ac:dyDescent="0.25">
      <c r="H212" s="6"/>
      <c r="L212" s="6"/>
      <c r="M212" s="10"/>
      <c r="N212" s="6"/>
      <c r="P212" s="6"/>
      <c r="Q212" s="6"/>
      <c r="R212" s="6"/>
      <c r="S212" s="6"/>
      <c r="T212" s="6"/>
      <c r="V212" s="8"/>
      <c r="X212" s="8"/>
      <c r="Y212" s="8"/>
      <c r="AA212" s="8"/>
      <c r="AB212" s="6"/>
      <c r="AC212" s="9"/>
      <c r="AJ212" s="8"/>
      <c r="AK212" s="8"/>
      <c r="AM212" s="8"/>
      <c r="AN212" s="6"/>
      <c r="AO212" s="6"/>
      <c r="AU212" s="8"/>
      <c r="AV212" s="8"/>
      <c r="AX212" s="8"/>
      <c r="AY212" s="6"/>
      <c r="AZ212" s="6"/>
      <c r="BF212" s="8"/>
      <c r="BG212" s="8"/>
      <c r="BI212" s="6"/>
      <c r="BJ212" s="6"/>
      <c r="BK212" s="6"/>
      <c r="BQ212" s="8"/>
      <c r="BR212" s="8"/>
      <c r="BT212" s="6"/>
      <c r="BU212" s="6"/>
      <c r="BV212" s="6"/>
    </row>
    <row r="213" spans="8:74" ht="15" x14ac:dyDescent="0.25">
      <c r="H213" s="6"/>
      <c r="L213" s="6"/>
      <c r="M213" s="10"/>
      <c r="N213" s="6"/>
      <c r="P213" s="6"/>
      <c r="Q213" s="6"/>
      <c r="R213" s="6"/>
      <c r="S213" s="6"/>
      <c r="T213" s="6"/>
      <c r="V213" s="8"/>
      <c r="X213" s="8"/>
      <c r="Y213" s="8"/>
      <c r="AA213" s="8"/>
      <c r="AB213" s="6"/>
      <c r="AC213" s="9"/>
      <c r="AJ213" s="8"/>
      <c r="AK213" s="8"/>
      <c r="AM213" s="8"/>
      <c r="AN213" s="6"/>
      <c r="AO213" s="6"/>
      <c r="AU213" s="8"/>
      <c r="AV213" s="8"/>
      <c r="AX213" s="8"/>
      <c r="AY213" s="6"/>
      <c r="AZ213" s="6"/>
      <c r="BF213" s="8"/>
      <c r="BG213" s="8"/>
      <c r="BI213" s="6"/>
      <c r="BJ213" s="6"/>
      <c r="BK213" s="6"/>
      <c r="BQ213" s="8"/>
      <c r="BR213" s="8"/>
      <c r="BT213" s="6"/>
      <c r="BU213" s="6"/>
      <c r="BV213" s="6"/>
    </row>
    <row r="214" spans="8:74" ht="15" x14ac:dyDescent="0.25">
      <c r="H214" s="6"/>
      <c r="L214" s="6"/>
      <c r="M214" s="10"/>
      <c r="N214" s="6"/>
      <c r="P214" s="6"/>
      <c r="Q214" s="6"/>
      <c r="R214" s="6"/>
      <c r="S214" s="6"/>
      <c r="T214" s="6"/>
      <c r="V214" s="8"/>
      <c r="X214" s="8"/>
      <c r="Y214" s="8"/>
      <c r="AA214" s="8"/>
      <c r="AB214" s="6"/>
      <c r="AC214" s="9"/>
      <c r="AJ214" s="8"/>
      <c r="AK214" s="8"/>
      <c r="AM214" s="8"/>
      <c r="AN214" s="6"/>
      <c r="AO214" s="6"/>
      <c r="AU214" s="8"/>
      <c r="AV214" s="8"/>
      <c r="AX214" s="8"/>
      <c r="AY214" s="6"/>
      <c r="AZ214" s="6"/>
      <c r="BF214" s="8"/>
      <c r="BG214" s="8"/>
      <c r="BI214" s="6"/>
      <c r="BJ214" s="6"/>
      <c r="BK214" s="6"/>
      <c r="BQ214" s="8"/>
      <c r="BR214" s="8"/>
      <c r="BT214" s="6"/>
      <c r="BU214" s="6"/>
      <c r="BV214" s="6"/>
    </row>
    <row r="215" spans="8:74" ht="15" x14ac:dyDescent="0.25">
      <c r="H215" s="6"/>
      <c r="L215" s="6"/>
      <c r="M215" s="10"/>
      <c r="N215" s="6"/>
      <c r="P215" s="6"/>
      <c r="Q215" s="6"/>
      <c r="R215" s="6"/>
      <c r="S215" s="6"/>
      <c r="T215" s="6"/>
      <c r="V215" s="8"/>
      <c r="X215" s="8"/>
      <c r="Y215" s="8"/>
      <c r="AA215" s="8"/>
      <c r="AB215" s="6"/>
      <c r="AC215" s="9"/>
      <c r="AJ215" s="8"/>
      <c r="AK215" s="8"/>
      <c r="AM215" s="8"/>
      <c r="AN215" s="6"/>
      <c r="AO215" s="6"/>
      <c r="AU215" s="8"/>
      <c r="AV215" s="8"/>
      <c r="AX215" s="8"/>
      <c r="AY215" s="6"/>
      <c r="AZ215" s="6"/>
      <c r="BF215" s="8"/>
      <c r="BG215" s="8"/>
      <c r="BI215" s="6"/>
      <c r="BJ215" s="6"/>
      <c r="BK215" s="6"/>
      <c r="BQ215" s="8"/>
      <c r="BR215" s="8"/>
      <c r="BT215" s="6"/>
      <c r="BU215" s="6"/>
      <c r="BV215" s="6"/>
    </row>
    <row r="216" spans="8:74" ht="15" x14ac:dyDescent="0.25">
      <c r="H216" s="6"/>
      <c r="L216" s="6"/>
      <c r="M216" s="10"/>
      <c r="N216" s="6"/>
      <c r="P216" s="6"/>
      <c r="Q216" s="6"/>
      <c r="R216" s="6"/>
      <c r="S216" s="6"/>
      <c r="T216" s="6"/>
      <c r="V216" s="8"/>
      <c r="X216" s="8"/>
      <c r="Y216" s="8"/>
      <c r="AA216" s="8"/>
      <c r="AB216" s="6"/>
      <c r="AC216" s="9"/>
      <c r="AJ216" s="8"/>
      <c r="AK216" s="8"/>
      <c r="AM216" s="8"/>
      <c r="AN216" s="6"/>
      <c r="AO216" s="6"/>
      <c r="AU216" s="8"/>
      <c r="AV216" s="8"/>
      <c r="AX216" s="8"/>
      <c r="AY216" s="6"/>
      <c r="AZ216" s="6"/>
      <c r="BF216" s="8"/>
      <c r="BG216" s="8"/>
      <c r="BI216" s="6"/>
      <c r="BJ216" s="6"/>
      <c r="BK216" s="6"/>
      <c r="BQ216" s="8"/>
      <c r="BR216" s="8"/>
      <c r="BT216" s="6"/>
      <c r="BU216" s="6"/>
      <c r="BV216" s="6"/>
    </row>
    <row r="217" spans="8:74" ht="15" x14ac:dyDescent="0.25">
      <c r="H217" s="6"/>
      <c r="L217" s="6"/>
      <c r="M217" s="10"/>
      <c r="N217" s="6"/>
      <c r="P217" s="6"/>
      <c r="Q217" s="6"/>
      <c r="R217" s="6"/>
      <c r="S217" s="6"/>
      <c r="T217" s="6"/>
      <c r="V217" s="8"/>
      <c r="X217" s="8"/>
      <c r="Y217" s="8"/>
      <c r="AA217" s="8"/>
      <c r="AB217" s="6"/>
      <c r="AC217" s="9"/>
      <c r="AJ217" s="8"/>
      <c r="AK217" s="8"/>
      <c r="AM217" s="8"/>
      <c r="AN217" s="6"/>
      <c r="AO217" s="6"/>
      <c r="AU217" s="8"/>
      <c r="AV217" s="8"/>
      <c r="AX217" s="8"/>
      <c r="AY217" s="6"/>
      <c r="AZ217" s="6"/>
      <c r="BF217" s="8"/>
      <c r="BG217" s="8"/>
      <c r="BI217" s="6"/>
      <c r="BJ217" s="6"/>
      <c r="BK217" s="6"/>
      <c r="BQ217" s="8"/>
      <c r="BR217" s="8"/>
      <c r="BT217" s="6"/>
      <c r="BU217" s="6"/>
      <c r="BV217" s="6"/>
    </row>
    <row r="218" spans="8:74" ht="15" x14ac:dyDescent="0.25">
      <c r="H218" s="6"/>
      <c r="L218" s="6"/>
      <c r="M218" s="10"/>
      <c r="N218" s="6"/>
      <c r="P218" s="6"/>
      <c r="Q218" s="6"/>
      <c r="R218" s="6"/>
      <c r="S218" s="6"/>
      <c r="T218" s="6"/>
      <c r="V218" s="8"/>
      <c r="X218" s="8"/>
      <c r="Y218" s="8"/>
      <c r="AA218" s="8"/>
      <c r="AB218" s="6"/>
      <c r="AC218" s="9"/>
      <c r="AJ218" s="8"/>
      <c r="AK218" s="8"/>
      <c r="AM218" s="8"/>
      <c r="AN218" s="6"/>
      <c r="AO218" s="6"/>
      <c r="AU218" s="8"/>
      <c r="AV218" s="8"/>
      <c r="AX218" s="8"/>
      <c r="AY218" s="6"/>
      <c r="AZ218" s="6"/>
      <c r="BF218" s="8"/>
      <c r="BG218" s="8"/>
      <c r="BI218" s="6"/>
      <c r="BJ218" s="6"/>
      <c r="BK218" s="6"/>
      <c r="BQ218" s="8"/>
      <c r="BR218" s="8"/>
      <c r="BT218" s="6"/>
      <c r="BU218" s="6"/>
      <c r="BV218" s="6"/>
    </row>
    <row r="219" spans="8:74" ht="15" x14ac:dyDescent="0.25">
      <c r="H219" s="6"/>
      <c r="L219" s="6"/>
      <c r="M219" s="10"/>
      <c r="N219" s="6"/>
      <c r="P219" s="6"/>
      <c r="Q219" s="6"/>
      <c r="R219" s="6"/>
      <c r="S219" s="6"/>
      <c r="T219" s="6"/>
      <c r="V219" s="8"/>
      <c r="X219" s="8"/>
      <c r="Y219" s="8"/>
      <c r="AA219" s="8"/>
      <c r="AB219" s="6"/>
      <c r="AC219" s="9"/>
      <c r="AJ219" s="8"/>
      <c r="AK219" s="8"/>
      <c r="AM219" s="8"/>
      <c r="AN219" s="6"/>
      <c r="AO219" s="6"/>
      <c r="AU219" s="8"/>
      <c r="AV219" s="8"/>
      <c r="AX219" s="8"/>
      <c r="AY219" s="6"/>
      <c r="AZ219" s="6"/>
      <c r="BF219" s="8"/>
      <c r="BG219" s="8"/>
      <c r="BI219" s="6"/>
      <c r="BJ219" s="6"/>
      <c r="BK219" s="6"/>
      <c r="BQ219" s="8"/>
      <c r="BR219" s="8"/>
      <c r="BT219" s="6"/>
      <c r="BU219" s="6"/>
      <c r="BV219" s="6"/>
    </row>
    <row r="220" spans="8:74" ht="15" x14ac:dyDescent="0.25">
      <c r="H220" s="6"/>
      <c r="L220" s="6"/>
      <c r="M220" s="10"/>
      <c r="N220" s="6"/>
      <c r="P220" s="6"/>
      <c r="Q220" s="6"/>
      <c r="R220" s="6"/>
      <c r="S220" s="6"/>
      <c r="T220" s="6"/>
      <c r="V220" s="8"/>
      <c r="X220" s="8"/>
      <c r="Y220" s="8"/>
      <c r="AA220" s="8"/>
      <c r="AB220" s="6"/>
      <c r="AC220" s="9"/>
      <c r="AJ220" s="8"/>
      <c r="AK220" s="8"/>
      <c r="AM220" s="8"/>
      <c r="AN220" s="6"/>
      <c r="AO220" s="6"/>
      <c r="AU220" s="8"/>
      <c r="AV220" s="8"/>
      <c r="AX220" s="8"/>
      <c r="AY220" s="6"/>
      <c r="AZ220" s="6"/>
      <c r="BF220" s="8"/>
      <c r="BG220" s="8"/>
      <c r="BI220" s="6"/>
      <c r="BJ220" s="6"/>
      <c r="BK220" s="6"/>
      <c r="BQ220" s="8"/>
      <c r="BR220" s="8"/>
      <c r="BT220" s="6"/>
      <c r="BU220" s="6"/>
      <c r="BV220" s="6"/>
    </row>
    <row r="221" spans="8:74" ht="15" x14ac:dyDescent="0.25">
      <c r="H221" s="6"/>
      <c r="L221" s="6"/>
      <c r="M221" s="10"/>
      <c r="N221" s="6"/>
      <c r="P221" s="6"/>
      <c r="Q221" s="6"/>
      <c r="R221" s="6"/>
      <c r="S221" s="6"/>
      <c r="T221" s="6"/>
      <c r="V221" s="8"/>
      <c r="X221" s="8"/>
      <c r="Y221" s="8"/>
      <c r="AA221" s="8"/>
      <c r="AB221" s="6"/>
      <c r="AC221" s="9"/>
      <c r="AJ221" s="8"/>
      <c r="AK221" s="8"/>
      <c r="AM221" s="8"/>
      <c r="AN221" s="6"/>
      <c r="AO221" s="6"/>
      <c r="AU221" s="8"/>
      <c r="AV221" s="8"/>
      <c r="AX221" s="8"/>
      <c r="AY221" s="6"/>
      <c r="AZ221" s="6"/>
      <c r="BF221" s="8"/>
      <c r="BG221" s="8"/>
      <c r="BI221" s="6"/>
      <c r="BJ221" s="6"/>
      <c r="BK221" s="6"/>
      <c r="BQ221" s="8"/>
      <c r="BR221" s="8"/>
      <c r="BT221" s="6"/>
      <c r="BU221" s="6"/>
      <c r="BV221" s="6"/>
    </row>
    <row r="222" spans="8:74" ht="15" x14ac:dyDescent="0.25">
      <c r="H222" s="6"/>
      <c r="L222" s="6"/>
      <c r="M222" s="10"/>
      <c r="N222" s="6"/>
      <c r="P222" s="6"/>
      <c r="Q222" s="6"/>
      <c r="R222" s="6"/>
      <c r="S222" s="6"/>
      <c r="T222" s="6"/>
      <c r="V222" s="8"/>
      <c r="X222" s="8"/>
      <c r="Y222" s="8"/>
      <c r="AA222" s="8"/>
      <c r="AB222" s="6"/>
      <c r="AC222" s="9"/>
      <c r="AJ222" s="8"/>
      <c r="AK222" s="8"/>
      <c r="AM222" s="8"/>
      <c r="AN222" s="6"/>
      <c r="AO222" s="6"/>
      <c r="AU222" s="8"/>
      <c r="AV222" s="8"/>
      <c r="AX222" s="8"/>
      <c r="AY222" s="6"/>
      <c r="AZ222" s="6"/>
      <c r="BF222" s="8"/>
      <c r="BG222" s="8"/>
      <c r="BI222" s="6"/>
      <c r="BJ222" s="6"/>
      <c r="BK222" s="6"/>
      <c r="BQ222" s="8"/>
      <c r="BR222" s="8"/>
      <c r="BT222" s="6"/>
      <c r="BU222" s="6"/>
      <c r="BV222" s="6"/>
    </row>
    <row r="223" spans="8:74" ht="15" x14ac:dyDescent="0.25">
      <c r="H223" s="6"/>
      <c r="L223" s="6"/>
      <c r="M223" s="10"/>
      <c r="N223" s="6"/>
      <c r="P223" s="6"/>
      <c r="Q223" s="6"/>
      <c r="R223" s="6"/>
      <c r="S223" s="6"/>
      <c r="T223" s="6"/>
      <c r="V223" s="8"/>
      <c r="X223" s="8"/>
      <c r="Y223" s="8"/>
      <c r="AA223" s="8"/>
      <c r="AB223" s="6"/>
      <c r="AC223" s="9"/>
      <c r="AJ223" s="8"/>
      <c r="AK223" s="8"/>
      <c r="AM223" s="8"/>
      <c r="AN223" s="6"/>
      <c r="AO223" s="6"/>
      <c r="AU223" s="8"/>
      <c r="AV223" s="8"/>
      <c r="AX223" s="8"/>
      <c r="AY223" s="6"/>
      <c r="AZ223" s="6"/>
      <c r="BF223" s="8"/>
      <c r="BG223" s="8"/>
      <c r="BI223" s="6"/>
      <c r="BJ223" s="6"/>
      <c r="BK223" s="6"/>
      <c r="BQ223" s="8"/>
      <c r="BR223" s="8"/>
      <c r="BT223" s="6"/>
      <c r="BU223" s="6"/>
      <c r="BV223" s="6"/>
    </row>
    <row r="224" spans="8:74" ht="15" x14ac:dyDescent="0.25">
      <c r="H224" s="6"/>
      <c r="L224" s="6"/>
      <c r="M224" s="10"/>
      <c r="N224" s="6"/>
      <c r="P224" s="6"/>
      <c r="Q224" s="6"/>
      <c r="R224" s="6"/>
      <c r="S224" s="6"/>
      <c r="T224" s="6"/>
      <c r="V224" s="8"/>
      <c r="X224" s="8"/>
      <c r="Y224" s="8"/>
      <c r="AA224" s="8"/>
      <c r="AB224" s="6"/>
      <c r="AC224" s="9"/>
      <c r="AJ224" s="8"/>
      <c r="AK224" s="8"/>
      <c r="AM224" s="8"/>
      <c r="AN224" s="6"/>
      <c r="AO224" s="6"/>
      <c r="AU224" s="8"/>
      <c r="AV224" s="8"/>
      <c r="AX224" s="8"/>
      <c r="AY224" s="6"/>
      <c r="AZ224" s="6"/>
      <c r="BF224" s="8"/>
      <c r="BG224" s="8"/>
      <c r="BI224" s="6"/>
      <c r="BJ224" s="6"/>
      <c r="BK224" s="6"/>
      <c r="BQ224" s="8"/>
      <c r="BR224" s="8"/>
      <c r="BT224" s="6"/>
      <c r="BU224" s="6"/>
      <c r="BV224" s="6"/>
    </row>
    <row r="225" spans="8:74" ht="15" x14ac:dyDescent="0.25">
      <c r="H225" s="6"/>
      <c r="L225" s="6"/>
      <c r="M225" s="10"/>
      <c r="N225" s="6"/>
      <c r="P225" s="6"/>
      <c r="Q225" s="6"/>
      <c r="R225" s="6"/>
      <c r="S225" s="6"/>
      <c r="T225" s="6"/>
      <c r="V225" s="8"/>
      <c r="X225" s="8"/>
      <c r="Y225" s="8"/>
      <c r="AA225" s="8"/>
      <c r="AB225" s="6"/>
      <c r="AC225" s="9"/>
      <c r="AJ225" s="8"/>
      <c r="AK225" s="8"/>
      <c r="AM225" s="8"/>
      <c r="AN225" s="6"/>
      <c r="AO225" s="6"/>
      <c r="AU225" s="8"/>
      <c r="AV225" s="8"/>
      <c r="AX225" s="8"/>
      <c r="AY225" s="6"/>
      <c r="AZ225" s="6"/>
      <c r="BF225" s="8"/>
      <c r="BG225" s="8"/>
      <c r="BI225" s="6"/>
      <c r="BJ225" s="6"/>
      <c r="BK225" s="6"/>
      <c r="BQ225" s="8"/>
      <c r="BR225" s="8"/>
      <c r="BT225" s="6"/>
      <c r="BU225" s="6"/>
      <c r="BV225" s="6"/>
    </row>
    <row r="226" spans="8:74" ht="15" x14ac:dyDescent="0.25">
      <c r="H226" s="6"/>
      <c r="L226" s="6"/>
      <c r="M226" s="10"/>
      <c r="N226" s="6"/>
      <c r="P226" s="6"/>
      <c r="Q226" s="6"/>
      <c r="R226" s="6"/>
      <c r="S226" s="6"/>
      <c r="T226" s="6"/>
      <c r="V226" s="8"/>
      <c r="X226" s="8"/>
      <c r="Y226" s="8"/>
      <c r="AA226" s="8"/>
      <c r="AB226" s="6"/>
      <c r="AC226" s="9"/>
      <c r="AJ226" s="8"/>
      <c r="AK226" s="8"/>
      <c r="AM226" s="8"/>
      <c r="AN226" s="6"/>
      <c r="AO226" s="6"/>
      <c r="AU226" s="8"/>
      <c r="AV226" s="8"/>
      <c r="AX226" s="8"/>
      <c r="AY226" s="6"/>
      <c r="AZ226" s="6"/>
      <c r="BF226" s="8"/>
      <c r="BG226" s="8"/>
      <c r="BI226" s="6"/>
      <c r="BJ226" s="6"/>
      <c r="BK226" s="6"/>
      <c r="BQ226" s="8"/>
      <c r="BR226" s="8"/>
      <c r="BT226" s="6"/>
      <c r="BU226" s="6"/>
      <c r="BV226" s="6"/>
    </row>
    <row r="227" spans="8:74" ht="15" x14ac:dyDescent="0.25">
      <c r="H227" s="6"/>
      <c r="L227" s="6"/>
      <c r="M227" s="10"/>
      <c r="N227" s="6"/>
      <c r="P227" s="6"/>
      <c r="Q227" s="6"/>
      <c r="R227" s="6"/>
      <c r="S227" s="6"/>
      <c r="T227" s="6"/>
      <c r="V227" s="8"/>
      <c r="X227" s="8"/>
      <c r="Y227" s="8"/>
      <c r="AA227" s="8"/>
      <c r="AB227" s="6"/>
      <c r="AC227" s="9"/>
      <c r="AJ227" s="8"/>
      <c r="AK227" s="8"/>
      <c r="AM227" s="8"/>
      <c r="AN227" s="6"/>
      <c r="AO227" s="6"/>
      <c r="AU227" s="8"/>
      <c r="AV227" s="8"/>
      <c r="AX227" s="8"/>
      <c r="AY227" s="6"/>
      <c r="AZ227" s="6"/>
      <c r="BF227" s="8"/>
      <c r="BG227" s="8"/>
      <c r="BI227" s="6"/>
      <c r="BJ227" s="6"/>
      <c r="BK227" s="6"/>
      <c r="BQ227" s="8"/>
      <c r="BR227" s="8"/>
      <c r="BT227" s="6"/>
      <c r="BU227" s="6"/>
      <c r="BV227" s="6"/>
    </row>
    <row r="228" spans="8:74" ht="15" x14ac:dyDescent="0.25">
      <c r="H228" s="6"/>
      <c r="L228" s="6"/>
      <c r="M228" s="10"/>
      <c r="N228" s="6"/>
      <c r="P228" s="6"/>
      <c r="Q228" s="6"/>
      <c r="R228" s="6"/>
      <c r="S228" s="6"/>
      <c r="T228" s="6"/>
      <c r="V228" s="8"/>
      <c r="X228" s="8"/>
      <c r="Y228" s="8"/>
      <c r="AA228" s="8"/>
      <c r="AB228" s="6"/>
      <c r="AC228" s="9"/>
      <c r="AJ228" s="8"/>
      <c r="AK228" s="8"/>
      <c r="AM228" s="8"/>
      <c r="AN228" s="6"/>
      <c r="AO228" s="6"/>
      <c r="AU228" s="8"/>
      <c r="AV228" s="8"/>
      <c r="AX228" s="8"/>
      <c r="AY228" s="6"/>
      <c r="AZ228" s="6"/>
      <c r="BF228" s="8"/>
      <c r="BG228" s="8"/>
      <c r="BI228" s="6"/>
      <c r="BJ228" s="6"/>
      <c r="BK228" s="6"/>
      <c r="BQ228" s="8"/>
      <c r="BR228" s="8"/>
      <c r="BT228" s="6"/>
      <c r="BU228" s="6"/>
      <c r="BV228" s="6"/>
    </row>
    <row r="229" spans="8:74" ht="15" x14ac:dyDescent="0.25">
      <c r="H229" s="6"/>
      <c r="L229" s="6"/>
      <c r="M229" s="10"/>
      <c r="N229" s="6"/>
      <c r="P229" s="6"/>
      <c r="Q229" s="6"/>
      <c r="R229" s="6"/>
      <c r="S229" s="6"/>
      <c r="T229" s="6"/>
      <c r="V229" s="8"/>
      <c r="X229" s="8"/>
      <c r="Y229" s="8"/>
      <c r="AA229" s="8"/>
      <c r="AB229" s="6"/>
      <c r="AC229" s="9"/>
      <c r="AJ229" s="8"/>
      <c r="AK229" s="8"/>
      <c r="AM229" s="8"/>
      <c r="AN229" s="6"/>
      <c r="AO229" s="6"/>
      <c r="AU229" s="8"/>
      <c r="AV229" s="8"/>
      <c r="AX229" s="8"/>
      <c r="AY229" s="6"/>
      <c r="AZ229" s="6"/>
      <c r="BF229" s="8"/>
      <c r="BG229" s="8"/>
      <c r="BI229" s="6"/>
      <c r="BJ229" s="6"/>
      <c r="BK229" s="6"/>
      <c r="BQ229" s="8"/>
      <c r="BR229" s="8"/>
      <c r="BT229" s="6"/>
      <c r="BU229" s="6"/>
      <c r="BV229" s="6"/>
    </row>
    <row r="230" spans="8:74" ht="15" x14ac:dyDescent="0.25">
      <c r="H230" s="6"/>
      <c r="L230" s="6"/>
      <c r="M230" s="10"/>
      <c r="N230" s="6"/>
      <c r="P230" s="6"/>
      <c r="Q230" s="6"/>
      <c r="R230" s="6"/>
      <c r="S230" s="6"/>
      <c r="T230" s="6"/>
      <c r="V230" s="8"/>
      <c r="X230" s="8"/>
      <c r="Y230" s="8"/>
      <c r="AA230" s="8"/>
      <c r="AB230" s="6"/>
      <c r="AC230" s="9"/>
      <c r="AJ230" s="8"/>
      <c r="AK230" s="8"/>
      <c r="AM230" s="8"/>
      <c r="AN230" s="6"/>
      <c r="AO230" s="6"/>
      <c r="AU230" s="8"/>
      <c r="AV230" s="8"/>
      <c r="AX230" s="8"/>
      <c r="AY230" s="6"/>
      <c r="AZ230" s="6"/>
      <c r="BF230" s="8"/>
      <c r="BG230" s="8"/>
      <c r="BI230" s="6"/>
      <c r="BJ230" s="6"/>
      <c r="BK230" s="6"/>
      <c r="BQ230" s="8"/>
      <c r="BR230" s="8"/>
      <c r="BT230" s="6"/>
      <c r="BU230" s="6"/>
      <c r="BV230" s="6"/>
    </row>
    <row r="231" spans="8:74" ht="15" x14ac:dyDescent="0.25">
      <c r="H231" s="6"/>
      <c r="L231" s="6"/>
      <c r="M231" s="10"/>
      <c r="N231" s="6"/>
      <c r="P231" s="6"/>
      <c r="Q231" s="6"/>
      <c r="R231" s="6"/>
      <c r="S231" s="6"/>
      <c r="T231" s="6"/>
      <c r="V231" s="8"/>
      <c r="X231" s="8"/>
      <c r="Y231" s="8"/>
      <c r="AA231" s="8"/>
      <c r="AB231" s="6"/>
      <c r="AC231" s="9"/>
      <c r="AJ231" s="8"/>
      <c r="AK231" s="8"/>
      <c r="AM231" s="8"/>
      <c r="AN231" s="6"/>
      <c r="AO231" s="6"/>
      <c r="AU231" s="8"/>
      <c r="AV231" s="8"/>
      <c r="AX231" s="8"/>
      <c r="AY231" s="6"/>
      <c r="AZ231" s="6"/>
      <c r="BF231" s="8"/>
      <c r="BG231" s="8"/>
      <c r="BI231" s="6"/>
      <c r="BJ231" s="6"/>
      <c r="BK231" s="6"/>
      <c r="BQ231" s="8"/>
      <c r="BR231" s="8"/>
      <c r="BT231" s="6"/>
      <c r="BU231" s="6"/>
      <c r="BV231" s="6"/>
    </row>
    <row r="232" spans="8:74" ht="15" x14ac:dyDescent="0.25">
      <c r="H232" s="6"/>
      <c r="L232" s="6"/>
      <c r="M232" s="10"/>
      <c r="N232" s="6"/>
      <c r="P232" s="6"/>
      <c r="Q232" s="6"/>
      <c r="R232" s="6"/>
      <c r="S232" s="6"/>
      <c r="T232" s="6"/>
      <c r="V232" s="8"/>
      <c r="X232" s="8"/>
      <c r="Y232" s="8"/>
      <c r="AA232" s="8"/>
      <c r="AB232" s="6"/>
      <c r="AC232" s="9"/>
      <c r="AJ232" s="8"/>
      <c r="AK232" s="8"/>
      <c r="AM232" s="8"/>
      <c r="AN232" s="6"/>
      <c r="AO232" s="6"/>
      <c r="AU232" s="8"/>
      <c r="AV232" s="8"/>
      <c r="AX232" s="8"/>
      <c r="AY232" s="6"/>
      <c r="AZ232" s="6"/>
      <c r="BF232" s="8"/>
      <c r="BG232" s="8"/>
      <c r="BI232" s="6"/>
      <c r="BJ232" s="6"/>
      <c r="BK232" s="6"/>
      <c r="BQ232" s="8"/>
      <c r="BR232" s="8"/>
      <c r="BT232" s="6"/>
      <c r="BU232" s="6"/>
      <c r="BV232" s="6"/>
    </row>
    <row r="233" spans="8:74" ht="15" x14ac:dyDescent="0.25">
      <c r="H233" s="6"/>
      <c r="L233" s="6"/>
      <c r="M233" s="10"/>
      <c r="N233" s="6"/>
      <c r="P233" s="6"/>
      <c r="Q233" s="6"/>
      <c r="R233" s="6"/>
      <c r="S233" s="6"/>
      <c r="T233" s="6"/>
      <c r="V233" s="8"/>
      <c r="X233" s="8"/>
      <c r="Y233" s="8"/>
      <c r="AA233" s="8"/>
      <c r="AB233" s="6"/>
      <c r="AC233" s="9"/>
      <c r="AJ233" s="8"/>
      <c r="AK233" s="8"/>
      <c r="AM233" s="8"/>
      <c r="AN233" s="6"/>
      <c r="AO233" s="6"/>
      <c r="AU233" s="8"/>
      <c r="AV233" s="8"/>
      <c r="AX233" s="8"/>
      <c r="AY233" s="6"/>
      <c r="AZ233" s="6"/>
      <c r="BF233" s="8"/>
      <c r="BG233" s="8"/>
      <c r="BI233" s="6"/>
      <c r="BJ233" s="6"/>
      <c r="BK233" s="6"/>
      <c r="BQ233" s="8"/>
      <c r="BR233" s="8"/>
      <c r="BT233" s="6"/>
      <c r="BU233" s="6"/>
      <c r="BV233" s="6"/>
    </row>
    <row r="234" spans="8:74" ht="15" x14ac:dyDescent="0.25">
      <c r="H234" s="6"/>
      <c r="L234" s="6"/>
      <c r="M234" s="10"/>
      <c r="N234" s="6"/>
      <c r="P234" s="6"/>
      <c r="Q234" s="6"/>
      <c r="R234" s="6"/>
      <c r="S234" s="6"/>
      <c r="T234" s="6"/>
      <c r="V234" s="8"/>
      <c r="X234" s="8"/>
      <c r="Y234" s="8"/>
      <c r="AA234" s="8"/>
      <c r="AB234" s="6"/>
      <c r="AC234" s="9"/>
      <c r="AJ234" s="8"/>
      <c r="AK234" s="8"/>
      <c r="AM234" s="8"/>
      <c r="AN234" s="6"/>
      <c r="AO234" s="6"/>
      <c r="AU234" s="8"/>
      <c r="AV234" s="8"/>
      <c r="AX234" s="8"/>
      <c r="AY234" s="6"/>
      <c r="AZ234" s="6"/>
      <c r="BF234" s="8"/>
      <c r="BG234" s="8"/>
      <c r="BI234" s="6"/>
      <c r="BJ234" s="6"/>
      <c r="BK234" s="6"/>
      <c r="BQ234" s="8"/>
      <c r="BR234" s="8"/>
      <c r="BT234" s="6"/>
      <c r="BU234" s="6"/>
      <c r="BV234" s="6"/>
    </row>
    <row r="235" spans="8:74" ht="15" x14ac:dyDescent="0.25">
      <c r="H235" s="6"/>
      <c r="L235" s="6"/>
      <c r="M235" s="10"/>
      <c r="N235" s="6"/>
      <c r="P235" s="6"/>
      <c r="Q235" s="6"/>
      <c r="R235" s="6"/>
      <c r="S235" s="6"/>
      <c r="T235" s="6"/>
      <c r="V235" s="8"/>
      <c r="X235" s="8"/>
      <c r="Y235" s="8"/>
      <c r="AA235" s="8"/>
      <c r="AB235" s="6"/>
      <c r="AC235" s="9"/>
      <c r="AJ235" s="8"/>
      <c r="AK235" s="8"/>
      <c r="AM235" s="8"/>
      <c r="AN235" s="6"/>
      <c r="AO235" s="6"/>
      <c r="AU235" s="8"/>
      <c r="AV235" s="8"/>
      <c r="AX235" s="8"/>
      <c r="AY235" s="6"/>
      <c r="AZ235" s="6"/>
      <c r="BF235" s="8"/>
      <c r="BG235" s="8"/>
      <c r="BI235" s="6"/>
      <c r="BJ235" s="6"/>
      <c r="BK235" s="6"/>
      <c r="BQ235" s="8"/>
      <c r="BR235" s="8"/>
      <c r="BT235" s="6"/>
      <c r="BU235" s="6"/>
      <c r="BV235" s="6"/>
    </row>
    <row r="236" spans="8:74" ht="15" x14ac:dyDescent="0.25">
      <c r="H236" s="6"/>
      <c r="L236" s="6"/>
      <c r="M236" s="10"/>
      <c r="N236" s="6"/>
      <c r="P236" s="6"/>
      <c r="Q236" s="6"/>
      <c r="R236" s="6"/>
      <c r="S236" s="6"/>
      <c r="T236" s="6"/>
      <c r="V236" s="8"/>
      <c r="X236" s="8"/>
      <c r="Y236" s="8"/>
      <c r="AA236" s="8"/>
      <c r="AB236" s="6"/>
      <c r="AC236" s="9"/>
      <c r="AJ236" s="8"/>
      <c r="AK236" s="8"/>
      <c r="AM236" s="8"/>
      <c r="AN236" s="6"/>
      <c r="AO236" s="6"/>
      <c r="AU236" s="8"/>
      <c r="AV236" s="8"/>
      <c r="AX236" s="8"/>
      <c r="AY236" s="6"/>
      <c r="AZ236" s="6"/>
      <c r="BF236" s="8"/>
      <c r="BG236" s="8"/>
      <c r="BI236" s="6"/>
      <c r="BJ236" s="6"/>
      <c r="BK236" s="6"/>
      <c r="BQ236" s="8"/>
      <c r="BR236" s="8"/>
      <c r="BT236" s="6"/>
      <c r="BU236" s="6"/>
      <c r="BV236" s="6"/>
    </row>
    <row r="237" spans="8:74" ht="15" x14ac:dyDescent="0.25">
      <c r="H237" s="6"/>
      <c r="L237" s="6"/>
      <c r="M237" s="10"/>
      <c r="N237" s="6"/>
      <c r="P237" s="6"/>
      <c r="Q237" s="6"/>
      <c r="R237" s="6"/>
      <c r="S237" s="6"/>
      <c r="T237" s="6"/>
      <c r="V237" s="8"/>
      <c r="X237" s="8"/>
      <c r="Y237" s="8"/>
      <c r="AA237" s="8"/>
      <c r="AB237" s="6"/>
      <c r="AC237" s="9"/>
      <c r="AJ237" s="8"/>
      <c r="AK237" s="8"/>
      <c r="AM237" s="8"/>
      <c r="AN237" s="6"/>
      <c r="AO237" s="6"/>
      <c r="AU237" s="8"/>
      <c r="AV237" s="8"/>
      <c r="AX237" s="8"/>
      <c r="AY237" s="6"/>
      <c r="AZ237" s="6"/>
      <c r="BF237" s="8"/>
      <c r="BG237" s="8"/>
      <c r="BI237" s="6"/>
      <c r="BJ237" s="6"/>
      <c r="BK237" s="6"/>
      <c r="BQ237" s="8"/>
      <c r="BR237" s="8"/>
      <c r="BT237" s="6"/>
      <c r="BU237" s="6"/>
      <c r="BV237" s="6"/>
    </row>
    <row r="238" spans="8:74" ht="15" x14ac:dyDescent="0.25">
      <c r="H238" s="6"/>
      <c r="L238" s="6"/>
      <c r="M238" s="10"/>
      <c r="N238" s="6"/>
      <c r="P238" s="6"/>
      <c r="Q238" s="6"/>
      <c r="R238" s="6"/>
      <c r="S238" s="6"/>
      <c r="T238" s="6"/>
      <c r="V238" s="8"/>
      <c r="X238" s="8"/>
      <c r="Y238" s="8"/>
      <c r="AA238" s="8"/>
      <c r="AB238" s="6"/>
      <c r="AC238" s="9"/>
      <c r="AJ238" s="8"/>
      <c r="AK238" s="8"/>
      <c r="AM238" s="8"/>
      <c r="AN238" s="6"/>
      <c r="AO238" s="6"/>
      <c r="AU238" s="8"/>
      <c r="AV238" s="8"/>
      <c r="AX238" s="8"/>
      <c r="AY238" s="6"/>
      <c r="AZ238" s="6"/>
      <c r="BF238" s="8"/>
      <c r="BG238" s="8"/>
      <c r="BI238" s="6"/>
      <c r="BJ238" s="6"/>
      <c r="BK238" s="6"/>
      <c r="BQ238" s="8"/>
      <c r="BR238" s="8"/>
      <c r="BT238" s="6"/>
      <c r="BU238" s="6"/>
      <c r="BV238" s="6"/>
    </row>
    <row r="239" spans="8:74" ht="15" x14ac:dyDescent="0.25">
      <c r="H239" s="6"/>
      <c r="L239" s="6"/>
      <c r="M239" s="10"/>
      <c r="N239" s="6"/>
      <c r="P239" s="6"/>
      <c r="Q239" s="6"/>
      <c r="R239" s="6"/>
      <c r="S239" s="6"/>
      <c r="T239" s="6"/>
      <c r="V239" s="8"/>
      <c r="X239" s="8"/>
      <c r="Y239" s="8"/>
      <c r="AA239" s="8"/>
      <c r="AB239" s="6"/>
      <c r="AC239" s="9"/>
      <c r="AJ239" s="8"/>
      <c r="AK239" s="8"/>
      <c r="AM239" s="8"/>
      <c r="AN239" s="6"/>
      <c r="AO239" s="6"/>
      <c r="AU239" s="8"/>
      <c r="AV239" s="8"/>
      <c r="AX239" s="8"/>
      <c r="AY239" s="6"/>
      <c r="AZ239" s="6"/>
      <c r="BF239" s="8"/>
      <c r="BG239" s="8"/>
      <c r="BI239" s="6"/>
      <c r="BJ239" s="6"/>
      <c r="BK239" s="6"/>
      <c r="BQ239" s="8"/>
      <c r="BR239" s="8"/>
      <c r="BT239" s="6"/>
      <c r="BU239" s="6"/>
      <c r="BV239" s="6"/>
    </row>
    <row r="240" spans="8:74" ht="15" x14ac:dyDescent="0.25">
      <c r="H240" s="6"/>
      <c r="L240" s="6"/>
      <c r="M240" s="10"/>
      <c r="N240" s="6"/>
      <c r="P240" s="6"/>
      <c r="Q240" s="6"/>
      <c r="R240" s="6"/>
      <c r="S240" s="6"/>
      <c r="T240" s="6"/>
      <c r="V240" s="8"/>
      <c r="X240" s="8"/>
      <c r="Y240" s="8"/>
      <c r="AA240" s="8"/>
      <c r="AB240" s="6"/>
      <c r="AC240" s="9"/>
      <c r="AJ240" s="8"/>
      <c r="AK240" s="8"/>
      <c r="AM240" s="8"/>
      <c r="AN240" s="6"/>
      <c r="AO240" s="6"/>
      <c r="AU240" s="8"/>
      <c r="AV240" s="8"/>
      <c r="AX240" s="8"/>
      <c r="AY240" s="6"/>
      <c r="AZ240" s="6"/>
      <c r="BF240" s="8"/>
      <c r="BG240" s="8"/>
      <c r="BI240" s="6"/>
      <c r="BJ240" s="6"/>
      <c r="BK240" s="6"/>
      <c r="BQ240" s="8"/>
      <c r="BR240" s="8"/>
      <c r="BT240" s="6"/>
      <c r="BU240" s="6"/>
      <c r="BV240" s="6"/>
    </row>
    <row r="241" spans="8:74" ht="15" x14ac:dyDescent="0.25">
      <c r="H241" s="6"/>
      <c r="L241" s="6"/>
      <c r="M241" s="10"/>
      <c r="N241" s="6"/>
      <c r="P241" s="6"/>
      <c r="Q241" s="6"/>
      <c r="R241" s="6"/>
      <c r="S241" s="6"/>
      <c r="T241" s="6"/>
      <c r="V241" s="8"/>
      <c r="X241" s="8"/>
      <c r="Y241" s="8"/>
      <c r="AA241" s="8"/>
      <c r="AB241" s="6"/>
      <c r="AC241" s="9"/>
      <c r="AJ241" s="8"/>
      <c r="AK241" s="8"/>
      <c r="AM241" s="8"/>
      <c r="AN241" s="6"/>
      <c r="AO241" s="6"/>
      <c r="AU241" s="8"/>
      <c r="AV241" s="8"/>
      <c r="AX241" s="8"/>
      <c r="AY241" s="6"/>
      <c r="AZ241" s="6"/>
      <c r="BF241" s="8"/>
      <c r="BG241" s="8"/>
      <c r="BI241" s="6"/>
      <c r="BJ241" s="6"/>
      <c r="BK241" s="6"/>
      <c r="BQ241" s="8"/>
      <c r="BR241" s="8"/>
      <c r="BT241" s="6"/>
      <c r="BU241" s="6"/>
      <c r="BV241" s="6"/>
    </row>
    <row r="242" spans="8:74" ht="15" x14ac:dyDescent="0.25">
      <c r="H242" s="6"/>
      <c r="L242" s="6"/>
      <c r="M242" s="10"/>
      <c r="N242" s="6"/>
      <c r="P242" s="6"/>
      <c r="Q242" s="6"/>
      <c r="R242" s="6"/>
      <c r="S242" s="6"/>
      <c r="T242" s="6"/>
      <c r="V242" s="8"/>
      <c r="X242" s="8"/>
      <c r="Y242" s="8"/>
      <c r="AA242" s="8"/>
      <c r="AB242" s="6"/>
      <c r="AC242" s="9"/>
      <c r="AJ242" s="8"/>
      <c r="AK242" s="8"/>
      <c r="AM242" s="8"/>
      <c r="AN242" s="6"/>
      <c r="AO242" s="6"/>
      <c r="AU242" s="8"/>
      <c r="AV242" s="8"/>
      <c r="AX242" s="8"/>
      <c r="AY242" s="6"/>
      <c r="AZ242" s="6"/>
      <c r="BF242" s="8"/>
      <c r="BG242" s="8"/>
      <c r="BI242" s="6"/>
      <c r="BJ242" s="6"/>
      <c r="BK242" s="6"/>
      <c r="BQ242" s="8"/>
      <c r="BR242" s="8"/>
      <c r="BT242" s="6"/>
      <c r="BU242" s="6"/>
      <c r="BV242" s="6"/>
    </row>
    <row r="243" spans="8:74" ht="15" x14ac:dyDescent="0.25">
      <c r="H243" s="6"/>
      <c r="L243" s="6"/>
      <c r="M243" s="10"/>
      <c r="N243" s="6"/>
      <c r="P243" s="6"/>
      <c r="Q243" s="6"/>
      <c r="R243" s="6"/>
      <c r="S243" s="6"/>
      <c r="T243" s="6"/>
      <c r="V243" s="8"/>
      <c r="X243" s="8"/>
      <c r="Y243" s="8"/>
      <c r="AA243" s="8"/>
      <c r="AB243" s="6"/>
      <c r="AC243" s="9"/>
      <c r="AJ243" s="8"/>
      <c r="AK243" s="8"/>
      <c r="AM243" s="8"/>
      <c r="AN243" s="6"/>
      <c r="AO243" s="6"/>
      <c r="AU243" s="8"/>
      <c r="AV243" s="8"/>
      <c r="AX243" s="8"/>
      <c r="AY243" s="6"/>
      <c r="AZ243" s="6"/>
      <c r="BF243" s="8"/>
      <c r="BG243" s="8"/>
      <c r="BI243" s="6"/>
      <c r="BJ243" s="6"/>
      <c r="BK243" s="6"/>
      <c r="BQ243" s="8"/>
      <c r="BR243" s="8"/>
      <c r="BT243" s="6"/>
      <c r="BU243" s="6"/>
      <c r="BV243" s="6"/>
    </row>
    <row r="244" spans="8:74" ht="15" x14ac:dyDescent="0.25">
      <c r="H244" s="6"/>
      <c r="L244" s="6"/>
      <c r="M244" s="10"/>
      <c r="N244" s="6"/>
      <c r="P244" s="6"/>
      <c r="Q244" s="6"/>
      <c r="R244" s="6"/>
      <c r="S244" s="6"/>
      <c r="T244" s="6"/>
      <c r="V244" s="8"/>
      <c r="X244" s="8"/>
      <c r="Y244" s="8"/>
      <c r="AA244" s="8"/>
      <c r="AB244" s="6"/>
      <c r="AC244" s="9"/>
      <c r="AJ244" s="8"/>
      <c r="AK244" s="8"/>
      <c r="AM244" s="8"/>
      <c r="AN244" s="6"/>
      <c r="AO244" s="6"/>
      <c r="AU244" s="8"/>
      <c r="AV244" s="8"/>
      <c r="AX244" s="8"/>
      <c r="AY244" s="6"/>
      <c r="AZ244" s="6"/>
      <c r="BF244" s="8"/>
      <c r="BG244" s="8"/>
      <c r="BI244" s="6"/>
      <c r="BJ244" s="6"/>
      <c r="BK244" s="6"/>
      <c r="BQ244" s="8"/>
      <c r="BR244" s="8"/>
      <c r="BT244" s="6"/>
      <c r="BU244" s="6"/>
      <c r="BV244" s="6"/>
    </row>
    <row r="245" spans="8:74" ht="15" x14ac:dyDescent="0.25">
      <c r="H245" s="6"/>
      <c r="L245" s="6"/>
      <c r="M245" s="10"/>
      <c r="N245" s="6"/>
      <c r="P245" s="6"/>
      <c r="Q245" s="6"/>
      <c r="R245" s="6"/>
      <c r="S245" s="6"/>
      <c r="T245" s="6"/>
      <c r="V245" s="8"/>
      <c r="X245" s="8"/>
      <c r="Y245" s="8"/>
      <c r="AA245" s="8"/>
      <c r="AB245" s="6"/>
      <c r="AC245" s="9"/>
      <c r="AJ245" s="8"/>
      <c r="AK245" s="8"/>
      <c r="AM245" s="8"/>
      <c r="AN245" s="6"/>
      <c r="AO245" s="6"/>
      <c r="AU245" s="8"/>
      <c r="AV245" s="8"/>
      <c r="AX245" s="8"/>
      <c r="AY245" s="6"/>
      <c r="AZ245" s="6"/>
      <c r="BF245" s="8"/>
      <c r="BG245" s="8"/>
      <c r="BI245" s="6"/>
      <c r="BJ245" s="6"/>
      <c r="BK245" s="6"/>
      <c r="BQ245" s="8"/>
      <c r="BR245" s="8"/>
      <c r="BT245" s="6"/>
      <c r="BU245" s="6"/>
      <c r="BV245" s="6"/>
    </row>
    <row r="246" spans="8:74" ht="15" x14ac:dyDescent="0.25">
      <c r="H246" s="6"/>
      <c r="L246" s="6"/>
      <c r="M246" s="10"/>
      <c r="N246" s="6"/>
      <c r="P246" s="6"/>
      <c r="Q246" s="6"/>
      <c r="R246" s="6"/>
      <c r="S246" s="6"/>
      <c r="T246" s="6"/>
      <c r="V246" s="8"/>
      <c r="X246" s="8"/>
      <c r="Y246" s="8"/>
      <c r="AA246" s="8"/>
      <c r="AB246" s="6"/>
      <c r="AC246" s="9"/>
      <c r="AJ246" s="8"/>
      <c r="AK246" s="8"/>
      <c r="AM246" s="8"/>
      <c r="AN246" s="6"/>
      <c r="AO246" s="6"/>
      <c r="AU246" s="8"/>
      <c r="AV246" s="8"/>
      <c r="AX246" s="8"/>
      <c r="AY246" s="6"/>
      <c r="AZ246" s="6"/>
      <c r="BF246" s="8"/>
      <c r="BG246" s="8"/>
      <c r="BI246" s="6"/>
      <c r="BJ246" s="6"/>
      <c r="BK246" s="6"/>
      <c r="BQ246" s="8"/>
      <c r="BR246" s="8"/>
      <c r="BT246" s="6"/>
      <c r="BU246" s="6"/>
      <c r="BV246" s="6"/>
    </row>
    <row r="247" spans="8:74" ht="15" x14ac:dyDescent="0.25">
      <c r="H247" s="6"/>
      <c r="L247" s="6"/>
      <c r="M247" s="10"/>
      <c r="N247" s="6"/>
      <c r="P247" s="6"/>
      <c r="Q247" s="6"/>
      <c r="R247" s="6"/>
      <c r="S247" s="6"/>
      <c r="T247" s="6"/>
      <c r="V247" s="8"/>
      <c r="X247" s="8"/>
      <c r="Y247" s="8"/>
      <c r="AA247" s="8"/>
      <c r="AB247" s="6"/>
      <c r="AC247" s="9"/>
      <c r="AJ247" s="8"/>
      <c r="AK247" s="8"/>
      <c r="AM247" s="8"/>
      <c r="AN247" s="6"/>
      <c r="AO247" s="6"/>
      <c r="AU247" s="8"/>
      <c r="AV247" s="8"/>
      <c r="AX247" s="8"/>
      <c r="AY247" s="6"/>
      <c r="AZ247" s="6"/>
      <c r="BF247" s="8"/>
      <c r="BG247" s="8"/>
      <c r="BI247" s="6"/>
      <c r="BJ247" s="6"/>
      <c r="BK247" s="6"/>
      <c r="BQ247" s="8"/>
      <c r="BR247" s="8"/>
      <c r="BT247" s="6"/>
      <c r="BU247" s="6"/>
      <c r="BV247" s="6"/>
    </row>
    <row r="248" spans="8:74" ht="15" x14ac:dyDescent="0.25">
      <c r="H248" s="6"/>
      <c r="L248" s="6"/>
      <c r="M248" s="10"/>
      <c r="N248" s="6"/>
      <c r="P248" s="6"/>
      <c r="Q248" s="6"/>
      <c r="R248" s="6"/>
      <c r="S248" s="6"/>
      <c r="T248" s="6"/>
      <c r="V248" s="8"/>
      <c r="X248" s="8"/>
      <c r="Y248" s="8"/>
      <c r="AA248" s="8"/>
      <c r="AB248" s="6"/>
      <c r="AC248" s="9"/>
      <c r="AJ248" s="8"/>
      <c r="AK248" s="8"/>
      <c r="AM248" s="8"/>
      <c r="AN248" s="6"/>
      <c r="AO248" s="6"/>
      <c r="AU248" s="8"/>
      <c r="AV248" s="8"/>
      <c r="AX248" s="8"/>
      <c r="AY248" s="6"/>
      <c r="AZ248" s="6"/>
      <c r="BF248" s="8"/>
      <c r="BG248" s="8"/>
      <c r="BI248" s="6"/>
      <c r="BJ248" s="6"/>
      <c r="BK248" s="6"/>
      <c r="BQ248" s="8"/>
      <c r="BR248" s="8"/>
      <c r="BT248" s="6"/>
      <c r="BU248" s="6"/>
      <c r="BV248" s="6"/>
    </row>
    <row r="249" spans="8:74" ht="15" x14ac:dyDescent="0.25">
      <c r="H249" s="6"/>
      <c r="L249" s="6"/>
      <c r="M249" s="10"/>
      <c r="N249" s="6"/>
      <c r="P249" s="6"/>
      <c r="Q249" s="6"/>
      <c r="R249" s="6"/>
      <c r="S249" s="6"/>
      <c r="T249" s="6"/>
      <c r="V249" s="8"/>
      <c r="X249" s="8"/>
      <c r="Y249" s="8"/>
      <c r="AA249" s="8"/>
      <c r="AB249" s="6"/>
      <c r="AC249" s="9"/>
      <c r="AJ249" s="8"/>
      <c r="AK249" s="8"/>
      <c r="AM249" s="8"/>
      <c r="AN249" s="6"/>
      <c r="AO249" s="6"/>
      <c r="AU249" s="8"/>
      <c r="AV249" s="8"/>
      <c r="AX249" s="8"/>
      <c r="AY249" s="6"/>
      <c r="AZ249" s="6"/>
      <c r="BF249" s="8"/>
      <c r="BG249" s="8"/>
      <c r="BI249" s="6"/>
      <c r="BJ249" s="6"/>
      <c r="BK249" s="6"/>
      <c r="BQ249" s="8"/>
      <c r="BR249" s="8"/>
      <c r="BT249" s="6"/>
      <c r="BU249" s="6"/>
      <c r="BV249" s="6"/>
    </row>
    <row r="250" spans="8:74" ht="15" x14ac:dyDescent="0.25">
      <c r="H250" s="6"/>
      <c r="L250" s="6"/>
      <c r="M250" s="10"/>
      <c r="N250" s="6"/>
      <c r="P250" s="6"/>
      <c r="Q250" s="6"/>
      <c r="R250" s="6"/>
      <c r="S250" s="6"/>
      <c r="T250" s="6"/>
      <c r="V250" s="8"/>
      <c r="X250" s="8"/>
      <c r="Y250" s="8"/>
      <c r="AA250" s="8"/>
      <c r="AB250" s="6"/>
      <c r="AC250" s="9"/>
      <c r="AJ250" s="8"/>
      <c r="AK250" s="8"/>
      <c r="AM250" s="8"/>
      <c r="AN250" s="6"/>
      <c r="AO250" s="6"/>
      <c r="AU250" s="8"/>
      <c r="AV250" s="8"/>
      <c r="AX250" s="8"/>
      <c r="AY250" s="6"/>
      <c r="AZ250" s="6"/>
      <c r="BF250" s="8"/>
      <c r="BG250" s="8"/>
      <c r="BI250" s="6"/>
      <c r="BJ250" s="6"/>
      <c r="BK250" s="6"/>
      <c r="BQ250" s="8"/>
      <c r="BR250" s="8"/>
      <c r="BT250" s="6"/>
      <c r="BU250" s="6"/>
      <c r="BV250" s="6"/>
    </row>
    <row r="251" spans="8:74" ht="15" x14ac:dyDescent="0.25">
      <c r="H251" s="6"/>
      <c r="L251" s="6"/>
      <c r="M251" s="10"/>
      <c r="N251" s="6"/>
      <c r="P251" s="6"/>
      <c r="Q251" s="6"/>
      <c r="R251" s="6"/>
      <c r="S251" s="6"/>
      <c r="T251" s="6"/>
      <c r="V251" s="8"/>
      <c r="X251" s="8"/>
      <c r="Y251" s="8"/>
      <c r="AA251" s="8"/>
      <c r="AB251" s="6"/>
      <c r="AC251" s="9"/>
      <c r="AJ251" s="8"/>
      <c r="AK251" s="8"/>
      <c r="AM251" s="8"/>
      <c r="AN251" s="6"/>
      <c r="AO251" s="6"/>
      <c r="AU251" s="8"/>
      <c r="AV251" s="8"/>
      <c r="AX251" s="8"/>
      <c r="AY251" s="6"/>
      <c r="AZ251" s="6"/>
      <c r="BF251" s="8"/>
      <c r="BG251" s="8"/>
      <c r="BI251" s="6"/>
      <c r="BJ251" s="6"/>
      <c r="BK251" s="6"/>
      <c r="BQ251" s="8"/>
      <c r="BR251" s="8"/>
      <c r="BT251" s="6"/>
      <c r="BU251" s="6"/>
      <c r="BV251" s="6"/>
    </row>
    <row r="252" spans="8:74" ht="15" x14ac:dyDescent="0.25">
      <c r="H252" s="6"/>
      <c r="L252" s="6"/>
      <c r="M252" s="10"/>
      <c r="N252" s="6"/>
      <c r="P252" s="6"/>
      <c r="Q252" s="6"/>
      <c r="R252" s="6"/>
      <c r="S252" s="6"/>
      <c r="T252" s="6"/>
      <c r="V252" s="8"/>
      <c r="X252" s="8"/>
      <c r="Y252" s="8"/>
      <c r="AA252" s="8"/>
      <c r="AB252" s="6"/>
      <c r="AC252" s="9"/>
      <c r="AJ252" s="8"/>
      <c r="AK252" s="8"/>
      <c r="AM252" s="8"/>
      <c r="AN252" s="6"/>
      <c r="AO252" s="6"/>
      <c r="AU252" s="8"/>
      <c r="AV252" s="8"/>
      <c r="AX252" s="8"/>
      <c r="AY252" s="6"/>
      <c r="AZ252" s="6"/>
      <c r="BF252" s="8"/>
      <c r="BG252" s="8"/>
      <c r="BI252" s="6"/>
      <c r="BJ252" s="6"/>
      <c r="BK252" s="6"/>
      <c r="BQ252" s="8"/>
      <c r="BR252" s="8"/>
      <c r="BT252" s="6"/>
      <c r="BU252" s="6"/>
      <c r="BV252" s="6"/>
    </row>
    <row r="253" spans="8:74" ht="15" x14ac:dyDescent="0.25">
      <c r="H253" s="6"/>
      <c r="L253" s="6"/>
      <c r="M253" s="10"/>
      <c r="N253" s="6"/>
      <c r="P253" s="6"/>
      <c r="Q253" s="6"/>
      <c r="R253" s="6"/>
      <c r="S253" s="6"/>
      <c r="T253" s="6"/>
      <c r="V253" s="8"/>
      <c r="X253" s="8"/>
      <c r="Y253" s="8"/>
      <c r="AA253" s="8"/>
      <c r="AB253" s="6"/>
      <c r="AC253" s="9"/>
      <c r="AJ253" s="8"/>
      <c r="AK253" s="8"/>
      <c r="AM253" s="8"/>
      <c r="AN253" s="6"/>
      <c r="AO253" s="6"/>
      <c r="AU253" s="8"/>
      <c r="AV253" s="8"/>
      <c r="AX253" s="8"/>
      <c r="AY253" s="6"/>
      <c r="AZ253" s="6"/>
      <c r="BF253" s="8"/>
      <c r="BG253" s="8"/>
      <c r="BI253" s="6"/>
      <c r="BJ253" s="6"/>
      <c r="BK253" s="6"/>
      <c r="BQ253" s="8"/>
      <c r="BR253" s="8"/>
      <c r="BT253" s="6"/>
      <c r="BU253" s="6"/>
      <c r="BV253" s="6"/>
    </row>
    <row r="254" spans="8:74" ht="15" x14ac:dyDescent="0.25">
      <c r="H254" s="6"/>
      <c r="L254" s="6"/>
      <c r="M254" s="10"/>
      <c r="N254" s="6"/>
      <c r="P254" s="6"/>
      <c r="Q254" s="6"/>
      <c r="R254" s="6"/>
      <c r="S254" s="6"/>
      <c r="T254" s="6"/>
      <c r="V254" s="8"/>
      <c r="X254" s="8"/>
      <c r="Y254" s="8"/>
      <c r="AA254" s="8"/>
      <c r="AB254" s="6"/>
      <c r="AC254" s="9"/>
      <c r="AJ254" s="8"/>
      <c r="AK254" s="8"/>
      <c r="AM254" s="8"/>
      <c r="AN254" s="6"/>
      <c r="AO254" s="6"/>
      <c r="AU254" s="8"/>
      <c r="AV254" s="8"/>
      <c r="AX254" s="8"/>
      <c r="AY254" s="6"/>
      <c r="AZ254" s="6"/>
      <c r="BF254" s="8"/>
      <c r="BG254" s="8"/>
      <c r="BI254" s="6"/>
      <c r="BJ254" s="6"/>
      <c r="BK254" s="6"/>
      <c r="BQ254" s="8"/>
      <c r="BR254" s="8"/>
      <c r="BT254" s="6"/>
      <c r="BU254" s="6"/>
      <c r="BV254" s="6"/>
    </row>
    <row r="255" spans="8:74" ht="15" x14ac:dyDescent="0.25">
      <c r="H255" s="6"/>
      <c r="L255" s="6"/>
      <c r="M255" s="10"/>
      <c r="N255" s="6"/>
      <c r="P255" s="6"/>
      <c r="Q255" s="6"/>
      <c r="R255" s="6"/>
      <c r="S255" s="6"/>
      <c r="T255" s="6"/>
      <c r="V255" s="8"/>
      <c r="X255" s="8"/>
      <c r="Y255" s="8"/>
      <c r="AA255" s="8"/>
      <c r="AB255" s="6"/>
      <c r="AC255" s="9"/>
      <c r="AJ255" s="8"/>
      <c r="AK255" s="8"/>
      <c r="AM255" s="8"/>
      <c r="AN255" s="6"/>
      <c r="AO255" s="6"/>
      <c r="AU255" s="8"/>
      <c r="AV255" s="8"/>
      <c r="AX255" s="8"/>
      <c r="AY255" s="6"/>
      <c r="AZ255" s="6"/>
      <c r="BF255" s="8"/>
      <c r="BG255" s="8"/>
      <c r="BI255" s="6"/>
      <c r="BJ255" s="6"/>
      <c r="BK255" s="6"/>
      <c r="BQ255" s="8"/>
      <c r="BR255" s="8"/>
      <c r="BT255" s="6"/>
      <c r="BU255" s="6"/>
      <c r="BV255" s="6"/>
    </row>
    <row r="256" spans="8:74" ht="15" x14ac:dyDescent="0.25">
      <c r="H256" s="6"/>
      <c r="L256" s="6"/>
      <c r="M256" s="10"/>
      <c r="N256" s="6"/>
      <c r="P256" s="6"/>
      <c r="Q256" s="6"/>
      <c r="R256" s="6"/>
      <c r="S256" s="6"/>
      <c r="T256" s="6"/>
      <c r="V256" s="8"/>
      <c r="X256" s="8"/>
      <c r="Y256" s="8"/>
      <c r="AA256" s="8"/>
      <c r="AB256" s="6"/>
      <c r="AC256" s="9"/>
      <c r="AJ256" s="8"/>
      <c r="AK256" s="8"/>
      <c r="AM256" s="8"/>
      <c r="AN256" s="6"/>
      <c r="AO256" s="6"/>
      <c r="AU256" s="8"/>
      <c r="AV256" s="8"/>
      <c r="AX256" s="8"/>
      <c r="AY256" s="6"/>
      <c r="AZ256" s="6"/>
      <c r="BF256" s="8"/>
      <c r="BG256" s="8"/>
      <c r="BI256" s="6"/>
      <c r="BJ256" s="6"/>
      <c r="BK256" s="6"/>
      <c r="BQ256" s="8"/>
      <c r="BR256" s="8"/>
      <c r="BT256" s="6"/>
      <c r="BU256" s="6"/>
      <c r="BV256" s="6"/>
    </row>
    <row r="257" spans="8:74" ht="15" x14ac:dyDescent="0.25">
      <c r="H257" s="6"/>
      <c r="L257" s="6"/>
      <c r="M257" s="10"/>
      <c r="N257" s="6"/>
      <c r="P257" s="6"/>
      <c r="Q257" s="6"/>
      <c r="R257" s="6"/>
      <c r="S257" s="6"/>
      <c r="T257" s="6"/>
      <c r="V257" s="8"/>
      <c r="X257" s="8"/>
      <c r="Y257" s="8"/>
      <c r="AA257" s="8"/>
      <c r="AB257" s="6"/>
      <c r="AC257" s="9"/>
      <c r="AJ257" s="8"/>
      <c r="AK257" s="8"/>
      <c r="AM257" s="8"/>
      <c r="AN257" s="6"/>
      <c r="AO257" s="6"/>
      <c r="AU257" s="8"/>
      <c r="AV257" s="8"/>
      <c r="AX257" s="8"/>
      <c r="AY257" s="6"/>
      <c r="AZ257" s="6"/>
      <c r="BF257" s="8"/>
      <c r="BG257" s="8"/>
      <c r="BI257" s="6"/>
      <c r="BJ257" s="6"/>
      <c r="BK257" s="6"/>
      <c r="BQ257" s="8"/>
      <c r="BR257" s="8"/>
      <c r="BT257" s="6"/>
      <c r="BU257" s="6"/>
      <c r="BV257" s="6"/>
    </row>
    <row r="258" spans="8:74" ht="15" x14ac:dyDescent="0.25">
      <c r="H258" s="6"/>
      <c r="L258" s="6"/>
      <c r="M258" s="10"/>
      <c r="N258" s="6"/>
      <c r="P258" s="6"/>
      <c r="Q258" s="6"/>
      <c r="R258" s="6"/>
      <c r="S258" s="6"/>
      <c r="T258" s="6"/>
      <c r="V258" s="8"/>
      <c r="X258" s="8"/>
      <c r="Y258" s="8"/>
      <c r="AA258" s="8"/>
      <c r="AB258" s="6"/>
      <c r="AC258" s="9"/>
      <c r="AJ258" s="8"/>
      <c r="AK258" s="8"/>
      <c r="AM258" s="8"/>
      <c r="AN258" s="6"/>
      <c r="AO258" s="6"/>
      <c r="AU258" s="8"/>
      <c r="AV258" s="8"/>
      <c r="AX258" s="8"/>
      <c r="AY258" s="6"/>
      <c r="AZ258" s="6"/>
      <c r="BF258" s="8"/>
      <c r="BG258" s="8"/>
      <c r="BI258" s="6"/>
      <c r="BJ258" s="6"/>
      <c r="BK258" s="6"/>
      <c r="BQ258" s="8"/>
      <c r="BR258" s="8"/>
      <c r="BT258" s="6"/>
      <c r="BU258" s="6"/>
      <c r="BV258" s="6"/>
    </row>
    <row r="259" spans="8:74" ht="15" x14ac:dyDescent="0.25">
      <c r="H259" s="6"/>
      <c r="L259" s="6"/>
      <c r="M259" s="10"/>
      <c r="N259" s="6"/>
      <c r="P259" s="6"/>
      <c r="Q259" s="6"/>
      <c r="R259" s="6"/>
      <c r="S259" s="6"/>
      <c r="T259" s="6"/>
      <c r="V259" s="8"/>
      <c r="X259" s="8"/>
      <c r="Y259" s="8"/>
      <c r="AA259" s="8"/>
      <c r="AB259" s="6"/>
      <c r="AC259" s="9"/>
      <c r="AJ259" s="8"/>
      <c r="AK259" s="8"/>
      <c r="AM259" s="8"/>
      <c r="AN259" s="6"/>
      <c r="AO259" s="6"/>
      <c r="AU259" s="8"/>
      <c r="AV259" s="8"/>
      <c r="AX259" s="8"/>
      <c r="AY259" s="6"/>
      <c r="AZ259" s="6"/>
      <c r="BF259" s="8"/>
      <c r="BG259" s="8"/>
      <c r="BI259" s="6"/>
      <c r="BJ259" s="6"/>
      <c r="BK259" s="6"/>
      <c r="BQ259" s="8"/>
      <c r="BR259" s="8"/>
      <c r="BT259" s="6"/>
      <c r="BU259" s="6"/>
      <c r="BV259" s="6"/>
    </row>
    <row r="260" spans="8:74" ht="15" x14ac:dyDescent="0.25">
      <c r="H260" s="6"/>
      <c r="L260" s="6"/>
      <c r="M260" s="10"/>
      <c r="N260" s="6"/>
      <c r="P260" s="6"/>
      <c r="Q260" s="6"/>
      <c r="R260" s="6"/>
      <c r="S260" s="6"/>
      <c r="T260" s="6"/>
      <c r="V260" s="8"/>
      <c r="X260" s="8"/>
      <c r="Y260" s="8"/>
      <c r="AA260" s="8"/>
      <c r="AB260" s="6"/>
      <c r="AC260" s="9"/>
      <c r="AJ260" s="8"/>
      <c r="AK260" s="8"/>
      <c r="AM260" s="8"/>
      <c r="AN260" s="6"/>
      <c r="AO260" s="6"/>
      <c r="AU260" s="8"/>
      <c r="AV260" s="8"/>
      <c r="AX260" s="8"/>
      <c r="AY260" s="6"/>
      <c r="AZ260" s="6"/>
      <c r="BF260" s="8"/>
      <c r="BG260" s="8"/>
      <c r="BI260" s="6"/>
      <c r="BJ260" s="6"/>
      <c r="BK260" s="6"/>
      <c r="BQ260" s="8"/>
      <c r="BR260" s="8"/>
      <c r="BT260" s="6"/>
      <c r="BU260" s="6"/>
      <c r="BV260" s="6"/>
    </row>
    <row r="261" spans="8:74" ht="15" x14ac:dyDescent="0.25">
      <c r="H261" s="6"/>
      <c r="L261" s="6"/>
      <c r="M261" s="10"/>
      <c r="N261" s="6"/>
      <c r="P261" s="6"/>
      <c r="Q261" s="6"/>
      <c r="R261" s="6"/>
      <c r="S261" s="6"/>
      <c r="T261" s="6"/>
      <c r="V261" s="8"/>
      <c r="X261" s="8"/>
      <c r="Y261" s="8"/>
      <c r="AA261" s="8"/>
      <c r="AB261" s="6"/>
      <c r="AC261" s="9"/>
      <c r="AJ261" s="8"/>
      <c r="AK261" s="8"/>
      <c r="AM261" s="8"/>
      <c r="AN261" s="6"/>
      <c r="AO261" s="6"/>
      <c r="AU261" s="8"/>
      <c r="AV261" s="8"/>
      <c r="AX261" s="8"/>
      <c r="AY261" s="6"/>
      <c r="AZ261" s="6"/>
      <c r="BF261" s="8"/>
      <c r="BG261" s="8"/>
      <c r="BI261" s="6"/>
      <c r="BJ261" s="6"/>
      <c r="BK261" s="6"/>
      <c r="BQ261" s="8"/>
      <c r="BR261" s="8"/>
      <c r="BT261" s="6"/>
      <c r="BU261" s="6"/>
      <c r="BV261" s="6"/>
    </row>
    <row r="262" spans="8:74" ht="15" x14ac:dyDescent="0.25">
      <c r="H262" s="6"/>
      <c r="L262" s="6"/>
      <c r="M262" s="10"/>
      <c r="N262" s="6"/>
      <c r="P262" s="6"/>
      <c r="Q262" s="6"/>
      <c r="R262" s="6"/>
      <c r="S262" s="6"/>
      <c r="T262" s="6"/>
      <c r="V262" s="8"/>
      <c r="X262" s="8"/>
      <c r="Y262" s="8"/>
      <c r="AA262" s="8"/>
      <c r="AB262" s="6"/>
      <c r="AC262" s="9"/>
      <c r="AJ262" s="8"/>
      <c r="AK262" s="8"/>
      <c r="AM262" s="8"/>
      <c r="AN262" s="6"/>
      <c r="AO262" s="6"/>
      <c r="AU262" s="8"/>
      <c r="AV262" s="8"/>
      <c r="AX262" s="8"/>
      <c r="AY262" s="6"/>
      <c r="AZ262" s="6"/>
      <c r="BF262" s="8"/>
      <c r="BG262" s="8"/>
      <c r="BI262" s="6"/>
      <c r="BJ262" s="6"/>
      <c r="BK262" s="6"/>
      <c r="BQ262" s="8"/>
      <c r="BR262" s="8"/>
      <c r="BT262" s="6"/>
      <c r="BU262" s="6"/>
      <c r="BV262" s="6"/>
    </row>
    <row r="263" spans="8:74" ht="15" x14ac:dyDescent="0.25">
      <c r="H263" s="6"/>
      <c r="L263" s="6"/>
      <c r="M263" s="10"/>
      <c r="N263" s="6"/>
      <c r="P263" s="6"/>
      <c r="Q263" s="6"/>
      <c r="R263" s="6"/>
      <c r="S263" s="6"/>
      <c r="T263" s="6"/>
      <c r="V263" s="8"/>
      <c r="X263" s="8"/>
      <c r="Y263" s="8"/>
      <c r="AA263" s="8"/>
      <c r="AB263" s="6"/>
      <c r="AC263" s="9"/>
      <c r="AJ263" s="8"/>
      <c r="AK263" s="8"/>
      <c r="AM263" s="8"/>
      <c r="AN263" s="6"/>
      <c r="AO263" s="6"/>
      <c r="AU263" s="8"/>
      <c r="AV263" s="8"/>
      <c r="AX263" s="8"/>
      <c r="AY263" s="6"/>
      <c r="AZ263" s="6"/>
      <c r="BF263" s="8"/>
      <c r="BG263" s="8"/>
      <c r="BI263" s="6"/>
      <c r="BJ263" s="6"/>
      <c r="BK263" s="6"/>
      <c r="BQ263" s="8"/>
      <c r="BR263" s="8"/>
      <c r="BT263" s="6"/>
      <c r="BU263" s="6"/>
      <c r="BV263" s="6"/>
    </row>
    <row r="264" spans="8:74" ht="15" x14ac:dyDescent="0.25">
      <c r="H264" s="6"/>
      <c r="L264" s="6"/>
      <c r="M264" s="10"/>
      <c r="N264" s="6"/>
      <c r="P264" s="6"/>
      <c r="Q264" s="6"/>
      <c r="R264" s="6"/>
      <c r="S264" s="6"/>
      <c r="T264" s="6"/>
      <c r="V264" s="8"/>
      <c r="X264" s="8"/>
      <c r="Y264" s="8"/>
      <c r="AA264" s="8"/>
      <c r="AB264" s="6"/>
      <c r="AC264" s="9"/>
      <c r="AJ264" s="8"/>
      <c r="AK264" s="8"/>
      <c r="AM264" s="8"/>
      <c r="AN264" s="6"/>
      <c r="AO264" s="6"/>
      <c r="AU264" s="8"/>
      <c r="AV264" s="8"/>
      <c r="AX264" s="8"/>
      <c r="AY264" s="6"/>
      <c r="AZ264" s="6"/>
      <c r="BF264" s="8"/>
      <c r="BG264" s="8"/>
      <c r="BI264" s="6"/>
      <c r="BJ264" s="6"/>
      <c r="BK264" s="6"/>
      <c r="BQ264" s="8"/>
      <c r="BR264" s="8"/>
      <c r="BT264" s="6"/>
      <c r="BU264" s="6"/>
      <c r="BV264" s="6"/>
    </row>
    <row r="265" spans="8:74" ht="15" x14ac:dyDescent="0.25">
      <c r="H265" s="6"/>
      <c r="L265" s="6"/>
      <c r="M265" s="10"/>
      <c r="N265" s="6"/>
      <c r="P265" s="6"/>
      <c r="Q265" s="6"/>
      <c r="R265" s="6"/>
      <c r="S265" s="6"/>
      <c r="T265" s="6"/>
      <c r="V265" s="8"/>
      <c r="X265" s="8"/>
      <c r="Y265" s="8"/>
      <c r="AA265" s="8"/>
      <c r="AB265" s="6"/>
      <c r="AC265" s="9"/>
      <c r="AJ265" s="8"/>
      <c r="AK265" s="8"/>
      <c r="AM265" s="8"/>
      <c r="AN265" s="6"/>
      <c r="AO265" s="6"/>
      <c r="AU265" s="8"/>
      <c r="AV265" s="8"/>
      <c r="AX265" s="8"/>
      <c r="AY265" s="6"/>
      <c r="AZ265" s="6"/>
      <c r="BF265" s="8"/>
      <c r="BG265" s="8"/>
      <c r="BI265" s="6"/>
      <c r="BJ265" s="6"/>
      <c r="BK265" s="6"/>
      <c r="BQ265" s="8"/>
      <c r="BR265" s="8"/>
      <c r="BT265" s="6"/>
      <c r="BU265" s="6"/>
      <c r="BV265" s="6"/>
    </row>
    <row r="266" spans="8:74" ht="15" x14ac:dyDescent="0.25">
      <c r="H266" s="6"/>
      <c r="L266" s="6"/>
      <c r="M266" s="10"/>
      <c r="N266" s="6"/>
      <c r="P266" s="6"/>
      <c r="Q266" s="6"/>
      <c r="R266" s="6"/>
      <c r="S266" s="6"/>
      <c r="T266" s="6"/>
      <c r="V266" s="8"/>
      <c r="X266" s="8"/>
      <c r="Y266" s="8"/>
      <c r="AA266" s="8"/>
      <c r="AB266" s="6"/>
      <c r="AC266" s="9"/>
      <c r="AJ266" s="8"/>
      <c r="AK266" s="8"/>
      <c r="AM266" s="8"/>
      <c r="AN266" s="6"/>
      <c r="AO266" s="6"/>
      <c r="AU266" s="8"/>
      <c r="AV266" s="8"/>
      <c r="AX266" s="8"/>
      <c r="AY266" s="6"/>
      <c r="AZ266" s="6"/>
      <c r="BF266" s="8"/>
      <c r="BG266" s="8"/>
      <c r="BI266" s="6"/>
      <c r="BJ266" s="6"/>
      <c r="BK266" s="6"/>
      <c r="BQ266" s="8"/>
      <c r="BR266" s="8"/>
      <c r="BT266" s="6"/>
      <c r="BU266" s="6"/>
      <c r="BV266" s="6"/>
    </row>
    <row r="267" spans="8:74" ht="15" x14ac:dyDescent="0.25">
      <c r="H267" s="6"/>
      <c r="L267" s="6"/>
      <c r="M267" s="10"/>
      <c r="N267" s="6"/>
      <c r="P267" s="6"/>
      <c r="Q267" s="6"/>
      <c r="R267" s="6"/>
      <c r="S267" s="6"/>
      <c r="T267" s="6"/>
      <c r="V267" s="8"/>
      <c r="X267" s="8"/>
      <c r="Y267" s="8"/>
      <c r="AA267" s="8"/>
      <c r="AB267" s="6"/>
      <c r="AC267" s="9"/>
      <c r="AJ267" s="8"/>
      <c r="AK267" s="8"/>
      <c r="AM267" s="8"/>
      <c r="AN267" s="6"/>
      <c r="AO267" s="6"/>
      <c r="AU267" s="8"/>
      <c r="AV267" s="8"/>
      <c r="AX267" s="8"/>
      <c r="AY267" s="6"/>
      <c r="AZ267" s="6"/>
      <c r="BF267" s="8"/>
      <c r="BG267" s="8"/>
      <c r="BI267" s="6"/>
      <c r="BJ267" s="6"/>
      <c r="BK267" s="6"/>
      <c r="BQ267" s="8"/>
      <c r="BR267" s="8"/>
      <c r="BT267" s="6"/>
      <c r="BU267" s="6"/>
      <c r="BV267" s="6"/>
    </row>
    <row r="268" spans="8:74" ht="15" x14ac:dyDescent="0.25">
      <c r="H268" s="6"/>
      <c r="L268" s="6"/>
      <c r="M268" s="10"/>
      <c r="N268" s="6"/>
      <c r="P268" s="6"/>
      <c r="Q268" s="6"/>
      <c r="R268" s="6"/>
      <c r="S268" s="6"/>
      <c r="T268" s="6"/>
      <c r="V268" s="8"/>
      <c r="X268" s="8"/>
      <c r="Y268" s="8"/>
      <c r="AA268" s="8"/>
      <c r="AB268" s="6"/>
      <c r="AC268" s="9"/>
      <c r="AJ268" s="8"/>
      <c r="AK268" s="8"/>
      <c r="AM268" s="8"/>
      <c r="AN268" s="6"/>
      <c r="AO268" s="6"/>
      <c r="AU268" s="8"/>
      <c r="AV268" s="8"/>
      <c r="AX268" s="8"/>
      <c r="AY268" s="6"/>
      <c r="AZ268" s="6"/>
      <c r="BF268" s="8"/>
      <c r="BG268" s="8"/>
      <c r="BI268" s="6"/>
      <c r="BJ268" s="6"/>
      <c r="BK268" s="6"/>
      <c r="BQ268" s="8"/>
      <c r="BR268" s="8"/>
      <c r="BT268" s="6"/>
      <c r="BU268" s="6"/>
      <c r="BV268" s="6"/>
    </row>
    <row r="269" spans="8:74" ht="15" x14ac:dyDescent="0.25">
      <c r="H269" s="6"/>
      <c r="L269" s="6"/>
      <c r="M269" s="10"/>
      <c r="N269" s="6"/>
      <c r="P269" s="6"/>
      <c r="Q269" s="6"/>
      <c r="R269" s="6"/>
      <c r="S269" s="6"/>
      <c r="T269" s="6"/>
      <c r="V269" s="8"/>
      <c r="X269" s="8"/>
      <c r="Y269" s="8"/>
      <c r="AA269" s="8"/>
      <c r="AB269" s="6"/>
      <c r="AC269" s="9"/>
      <c r="AJ269" s="8"/>
      <c r="AK269" s="8"/>
      <c r="AM269" s="8"/>
      <c r="AN269" s="6"/>
      <c r="AO269" s="6"/>
      <c r="AU269" s="8"/>
      <c r="AV269" s="8"/>
      <c r="AX269" s="8"/>
      <c r="AY269" s="6"/>
      <c r="AZ269" s="6"/>
      <c r="BF269" s="8"/>
      <c r="BG269" s="8"/>
      <c r="BI269" s="6"/>
      <c r="BJ269" s="6"/>
      <c r="BK269" s="6"/>
      <c r="BQ269" s="8"/>
      <c r="BR269" s="8"/>
      <c r="BT269" s="6"/>
      <c r="BU269" s="6"/>
      <c r="BV269" s="6"/>
    </row>
    <row r="270" spans="8:74" ht="15" x14ac:dyDescent="0.25">
      <c r="H270" s="6"/>
      <c r="L270" s="6"/>
      <c r="M270" s="10"/>
      <c r="N270" s="6"/>
      <c r="P270" s="6"/>
      <c r="Q270" s="6"/>
      <c r="R270" s="6"/>
      <c r="S270" s="6"/>
      <c r="T270" s="6"/>
      <c r="V270" s="8"/>
      <c r="X270" s="8"/>
      <c r="Y270" s="8"/>
      <c r="AA270" s="8"/>
      <c r="AB270" s="6"/>
      <c r="AC270" s="9"/>
      <c r="AJ270" s="8"/>
      <c r="AK270" s="8"/>
      <c r="AM270" s="8"/>
      <c r="AN270" s="6"/>
      <c r="AO270" s="6"/>
      <c r="AU270" s="8"/>
      <c r="AV270" s="8"/>
      <c r="AX270" s="8"/>
      <c r="AY270" s="6"/>
      <c r="AZ270" s="6"/>
      <c r="BF270" s="8"/>
      <c r="BG270" s="8"/>
      <c r="BI270" s="6"/>
      <c r="BJ270" s="6"/>
      <c r="BK270" s="6"/>
      <c r="BQ270" s="8"/>
      <c r="BR270" s="8"/>
      <c r="BT270" s="6"/>
      <c r="BU270" s="6"/>
      <c r="BV270" s="6"/>
    </row>
    <row r="271" spans="8:74" ht="15" x14ac:dyDescent="0.25">
      <c r="H271" s="6"/>
      <c r="L271" s="6"/>
      <c r="M271" s="10"/>
      <c r="N271" s="6"/>
      <c r="P271" s="6"/>
      <c r="Q271" s="6"/>
      <c r="R271" s="6"/>
      <c r="S271" s="6"/>
      <c r="T271" s="6"/>
      <c r="V271" s="8"/>
      <c r="X271" s="8"/>
      <c r="Y271" s="8"/>
      <c r="AA271" s="8"/>
      <c r="AB271" s="6"/>
      <c r="AC271" s="9"/>
      <c r="AJ271" s="8"/>
      <c r="AK271" s="8"/>
      <c r="AM271" s="8"/>
      <c r="AN271" s="6"/>
      <c r="AO271" s="6"/>
      <c r="AU271" s="8"/>
      <c r="AV271" s="8"/>
      <c r="AX271" s="8"/>
      <c r="AY271" s="6"/>
      <c r="AZ271" s="6"/>
      <c r="BF271" s="8"/>
      <c r="BG271" s="8"/>
      <c r="BI271" s="6"/>
      <c r="BJ271" s="6"/>
      <c r="BK271" s="6"/>
      <c r="BQ271" s="8"/>
      <c r="BR271" s="8"/>
      <c r="BT271" s="6"/>
      <c r="BU271" s="6"/>
      <c r="BV271" s="6"/>
    </row>
    <row r="272" spans="8:74" ht="15" x14ac:dyDescent="0.25">
      <c r="H272" s="6"/>
      <c r="L272" s="6"/>
      <c r="M272" s="10"/>
      <c r="N272" s="6"/>
      <c r="P272" s="6"/>
      <c r="Q272" s="6"/>
      <c r="R272" s="6"/>
      <c r="S272" s="6"/>
      <c r="T272" s="6"/>
      <c r="V272" s="8"/>
      <c r="X272" s="8"/>
      <c r="Y272" s="8"/>
      <c r="AA272" s="8"/>
      <c r="AB272" s="6"/>
      <c r="AC272" s="9"/>
      <c r="AJ272" s="8"/>
      <c r="AK272" s="8"/>
      <c r="AM272" s="8"/>
      <c r="AN272" s="6"/>
      <c r="AO272" s="6"/>
      <c r="AU272" s="8"/>
      <c r="AV272" s="8"/>
      <c r="AX272" s="8"/>
      <c r="AY272" s="6"/>
      <c r="AZ272" s="6"/>
      <c r="BF272" s="8"/>
      <c r="BG272" s="8"/>
      <c r="BI272" s="6"/>
      <c r="BJ272" s="6"/>
      <c r="BK272" s="6"/>
      <c r="BQ272" s="8"/>
      <c r="BR272" s="8"/>
      <c r="BT272" s="6"/>
      <c r="BU272" s="6"/>
      <c r="BV272" s="6"/>
    </row>
    <row r="273" spans="8:74" ht="15" x14ac:dyDescent="0.25">
      <c r="H273" s="6"/>
      <c r="L273" s="6"/>
      <c r="M273" s="10"/>
      <c r="N273" s="6"/>
      <c r="P273" s="6"/>
      <c r="Q273" s="6"/>
      <c r="R273" s="6"/>
      <c r="S273" s="6"/>
      <c r="T273" s="6"/>
      <c r="V273" s="8"/>
      <c r="X273" s="8"/>
      <c r="Y273" s="8"/>
      <c r="AA273" s="8"/>
      <c r="AB273" s="6"/>
      <c r="AC273" s="9"/>
      <c r="AJ273" s="8"/>
      <c r="AK273" s="8"/>
      <c r="AM273" s="8"/>
      <c r="AN273" s="6"/>
      <c r="AO273" s="6"/>
      <c r="AU273" s="8"/>
      <c r="AV273" s="8"/>
      <c r="AX273" s="8"/>
      <c r="AY273" s="6"/>
      <c r="AZ273" s="6"/>
      <c r="BF273" s="8"/>
      <c r="BG273" s="8"/>
      <c r="BI273" s="6"/>
      <c r="BJ273" s="6"/>
      <c r="BK273" s="6"/>
      <c r="BQ273" s="8"/>
      <c r="BR273" s="8"/>
      <c r="BT273" s="6"/>
      <c r="BU273" s="6"/>
      <c r="BV273" s="6"/>
    </row>
    <row r="274" spans="8:74" ht="15" x14ac:dyDescent="0.25">
      <c r="H274" s="6"/>
      <c r="L274" s="6"/>
      <c r="M274" s="10"/>
      <c r="N274" s="6"/>
      <c r="P274" s="6"/>
      <c r="Q274" s="6"/>
      <c r="R274" s="6"/>
      <c r="S274" s="6"/>
      <c r="T274" s="6"/>
      <c r="V274" s="8"/>
      <c r="X274" s="8"/>
      <c r="Y274" s="8"/>
      <c r="AA274" s="8"/>
      <c r="AB274" s="6"/>
      <c r="AC274" s="9"/>
      <c r="AJ274" s="8"/>
      <c r="AK274" s="8"/>
      <c r="AM274" s="8"/>
      <c r="AN274" s="6"/>
      <c r="AO274" s="6"/>
      <c r="AU274" s="8"/>
      <c r="AV274" s="8"/>
      <c r="AX274" s="8"/>
      <c r="AY274" s="6"/>
      <c r="AZ274" s="6"/>
      <c r="BF274" s="8"/>
      <c r="BG274" s="8"/>
      <c r="BI274" s="6"/>
      <c r="BJ274" s="6"/>
      <c r="BK274" s="6"/>
      <c r="BQ274" s="8"/>
      <c r="BR274" s="8"/>
      <c r="BT274" s="6"/>
      <c r="BU274" s="6"/>
      <c r="BV274" s="6"/>
    </row>
    <row r="275" spans="8:74" ht="15" x14ac:dyDescent="0.25">
      <c r="H275" s="6"/>
      <c r="L275" s="6"/>
      <c r="M275" s="10"/>
      <c r="N275" s="6"/>
      <c r="P275" s="6"/>
      <c r="Q275" s="6"/>
      <c r="R275" s="6"/>
      <c r="S275" s="6"/>
      <c r="T275" s="6"/>
      <c r="V275" s="8"/>
      <c r="X275" s="8"/>
      <c r="Y275" s="8"/>
      <c r="AA275" s="8"/>
      <c r="AB275" s="6"/>
      <c r="AC275" s="9"/>
      <c r="AJ275" s="8"/>
      <c r="AK275" s="8"/>
      <c r="AM275" s="8"/>
      <c r="AN275" s="6"/>
      <c r="AO275" s="6"/>
      <c r="AU275" s="8"/>
      <c r="AV275" s="8"/>
      <c r="AX275" s="8"/>
      <c r="AY275" s="6"/>
      <c r="AZ275" s="6"/>
      <c r="BF275" s="8"/>
      <c r="BG275" s="8"/>
      <c r="BI275" s="6"/>
      <c r="BJ275" s="6"/>
      <c r="BK275" s="6"/>
      <c r="BQ275" s="8"/>
      <c r="BR275" s="8"/>
      <c r="BT275" s="6"/>
      <c r="BU275" s="6"/>
      <c r="BV275" s="6"/>
    </row>
    <row r="276" spans="8:74" ht="15" x14ac:dyDescent="0.25">
      <c r="H276" s="6"/>
      <c r="L276" s="6"/>
      <c r="M276" s="10"/>
      <c r="N276" s="6"/>
      <c r="P276" s="6"/>
      <c r="Q276" s="6"/>
      <c r="R276" s="6"/>
      <c r="S276" s="6"/>
      <c r="T276" s="6"/>
      <c r="V276" s="8"/>
      <c r="X276" s="8"/>
      <c r="Y276" s="8"/>
      <c r="AA276" s="8"/>
      <c r="AB276" s="6"/>
      <c r="AC276" s="9"/>
      <c r="AJ276" s="8"/>
      <c r="AK276" s="8"/>
      <c r="AM276" s="8"/>
      <c r="AN276" s="6"/>
      <c r="AO276" s="6"/>
      <c r="AU276" s="8"/>
      <c r="AV276" s="8"/>
      <c r="AX276" s="8"/>
      <c r="AY276" s="6"/>
      <c r="AZ276" s="6"/>
      <c r="BF276" s="8"/>
      <c r="BG276" s="8"/>
      <c r="BI276" s="6"/>
      <c r="BJ276" s="6"/>
      <c r="BK276" s="6"/>
      <c r="BQ276" s="8"/>
      <c r="BR276" s="8"/>
      <c r="BT276" s="6"/>
      <c r="BU276" s="6"/>
      <c r="BV276" s="6"/>
    </row>
    <row r="277" spans="8:74" ht="15" x14ac:dyDescent="0.25">
      <c r="H277" s="6"/>
      <c r="L277" s="6"/>
      <c r="M277" s="10"/>
      <c r="N277" s="6"/>
      <c r="P277" s="6"/>
      <c r="Q277" s="6"/>
      <c r="R277" s="6"/>
      <c r="S277" s="6"/>
      <c r="T277" s="6"/>
      <c r="V277" s="8"/>
      <c r="X277" s="8"/>
      <c r="Y277" s="8"/>
      <c r="AA277" s="8"/>
      <c r="AB277" s="6"/>
      <c r="AC277" s="9"/>
      <c r="AJ277" s="8"/>
      <c r="AK277" s="8"/>
      <c r="AM277" s="8"/>
      <c r="AN277" s="6"/>
      <c r="AO277" s="6"/>
      <c r="AU277" s="8"/>
      <c r="AV277" s="8"/>
      <c r="AX277" s="8"/>
      <c r="AY277" s="6"/>
      <c r="AZ277" s="6"/>
      <c r="BF277" s="8"/>
      <c r="BG277" s="8"/>
      <c r="BI277" s="6"/>
      <c r="BJ277" s="6"/>
      <c r="BK277" s="6"/>
      <c r="BQ277" s="8"/>
      <c r="BR277" s="8"/>
      <c r="BT277" s="6"/>
      <c r="BU277" s="6"/>
      <c r="BV277" s="6"/>
    </row>
    <row r="278" spans="8:74" ht="15" x14ac:dyDescent="0.25">
      <c r="H278" s="6"/>
      <c r="L278" s="6"/>
      <c r="M278" s="10"/>
      <c r="N278" s="6"/>
      <c r="P278" s="6"/>
      <c r="Q278" s="6"/>
      <c r="R278" s="6"/>
      <c r="S278" s="6"/>
      <c r="T278" s="6"/>
      <c r="V278" s="8"/>
      <c r="X278" s="8"/>
      <c r="Y278" s="8"/>
      <c r="AA278" s="8"/>
      <c r="AB278" s="6"/>
      <c r="AC278" s="9"/>
      <c r="AJ278" s="8"/>
      <c r="AK278" s="8"/>
      <c r="AM278" s="8"/>
      <c r="AN278" s="6"/>
      <c r="AO278" s="6"/>
      <c r="AU278" s="8"/>
      <c r="AV278" s="8"/>
      <c r="AX278" s="8"/>
      <c r="AY278" s="6"/>
      <c r="AZ278" s="6"/>
      <c r="BF278" s="8"/>
      <c r="BG278" s="8"/>
      <c r="BI278" s="6"/>
      <c r="BJ278" s="6"/>
      <c r="BK278" s="6"/>
      <c r="BQ278" s="8"/>
      <c r="BR278" s="8"/>
      <c r="BT278" s="6"/>
      <c r="BU278" s="6"/>
      <c r="BV278" s="6"/>
    </row>
    <row r="279" spans="8:74" ht="15" x14ac:dyDescent="0.25">
      <c r="H279" s="6"/>
      <c r="L279" s="6"/>
      <c r="M279" s="10"/>
      <c r="N279" s="6"/>
      <c r="P279" s="6"/>
      <c r="Q279" s="6"/>
      <c r="R279" s="6"/>
      <c r="S279" s="6"/>
      <c r="T279" s="6"/>
      <c r="V279" s="8"/>
      <c r="X279" s="8"/>
      <c r="Y279" s="8"/>
      <c r="AA279" s="8"/>
      <c r="AB279" s="6"/>
      <c r="AC279" s="9"/>
      <c r="AJ279" s="8"/>
      <c r="AK279" s="8"/>
      <c r="AM279" s="8"/>
      <c r="AN279" s="6"/>
      <c r="AO279" s="6"/>
      <c r="AU279" s="8"/>
      <c r="AV279" s="8"/>
      <c r="AX279" s="8"/>
      <c r="AY279" s="6"/>
      <c r="AZ279" s="6"/>
      <c r="BF279" s="8"/>
      <c r="BG279" s="8"/>
      <c r="BI279" s="6"/>
      <c r="BJ279" s="6"/>
      <c r="BK279" s="6"/>
      <c r="BQ279" s="8"/>
      <c r="BR279" s="8"/>
      <c r="BT279" s="6"/>
      <c r="BU279" s="6"/>
      <c r="BV279" s="6"/>
    </row>
    <row r="280" spans="8:74" ht="15" x14ac:dyDescent="0.25">
      <c r="H280" s="6"/>
      <c r="L280" s="6"/>
      <c r="M280" s="10"/>
      <c r="N280" s="6"/>
      <c r="P280" s="6"/>
      <c r="Q280" s="6"/>
      <c r="R280" s="6"/>
      <c r="S280" s="6"/>
      <c r="T280" s="6"/>
      <c r="V280" s="8"/>
      <c r="X280" s="8"/>
      <c r="Y280" s="8"/>
      <c r="AA280" s="8"/>
      <c r="AB280" s="6"/>
      <c r="AC280" s="9"/>
      <c r="AJ280" s="8"/>
      <c r="AK280" s="8"/>
      <c r="AM280" s="8"/>
      <c r="AN280" s="6"/>
      <c r="AO280" s="6"/>
      <c r="AU280" s="8"/>
      <c r="AV280" s="8"/>
      <c r="AX280" s="8"/>
      <c r="AY280" s="6"/>
      <c r="AZ280" s="6"/>
      <c r="BF280" s="8"/>
      <c r="BG280" s="8"/>
      <c r="BI280" s="6"/>
      <c r="BJ280" s="6"/>
      <c r="BK280" s="6"/>
      <c r="BQ280" s="8"/>
      <c r="BR280" s="8"/>
      <c r="BT280" s="6"/>
      <c r="BU280" s="6"/>
      <c r="BV280" s="6"/>
    </row>
    <row r="281" spans="8:74" ht="15" x14ac:dyDescent="0.25">
      <c r="H281" s="6"/>
      <c r="L281" s="6"/>
      <c r="M281" s="10"/>
      <c r="N281" s="6"/>
      <c r="P281" s="6"/>
      <c r="Q281" s="6"/>
      <c r="R281" s="6"/>
      <c r="S281" s="6"/>
      <c r="T281" s="6"/>
      <c r="V281" s="8"/>
      <c r="X281" s="8"/>
      <c r="Y281" s="8"/>
      <c r="AA281" s="8"/>
      <c r="AB281" s="6"/>
      <c r="AC281" s="9"/>
      <c r="AJ281" s="8"/>
      <c r="AK281" s="8"/>
      <c r="AM281" s="8"/>
      <c r="AN281" s="6"/>
      <c r="AO281" s="6"/>
      <c r="AU281" s="8"/>
      <c r="AV281" s="8"/>
      <c r="AX281" s="8"/>
      <c r="AY281" s="6"/>
      <c r="AZ281" s="6"/>
      <c r="BF281" s="8"/>
      <c r="BG281" s="8"/>
      <c r="BI281" s="6"/>
      <c r="BJ281" s="6"/>
      <c r="BK281" s="6"/>
      <c r="BQ281" s="8"/>
      <c r="BR281" s="8"/>
      <c r="BT281" s="6"/>
      <c r="BU281" s="6"/>
      <c r="BV281" s="6"/>
    </row>
    <row r="282" spans="8:74" ht="15" x14ac:dyDescent="0.25">
      <c r="H282" s="6"/>
      <c r="L282" s="6"/>
      <c r="M282" s="10"/>
      <c r="N282" s="6"/>
      <c r="P282" s="6"/>
      <c r="Q282" s="6"/>
      <c r="R282" s="6"/>
      <c r="S282" s="6"/>
      <c r="T282" s="6"/>
      <c r="V282" s="8"/>
      <c r="X282" s="8"/>
      <c r="Y282" s="8"/>
      <c r="AA282" s="8"/>
      <c r="AB282" s="6"/>
      <c r="AC282" s="9"/>
      <c r="AJ282" s="8"/>
      <c r="AK282" s="8"/>
      <c r="AM282" s="8"/>
      <c r="AN282" s="6"/>
      <c r="AO282" s="6"/>
      <c r="AU282" s="8"/>
      <c r="AV282" s="8"/>
      <c r="AX282" s="8"/>
      <c r="AY282" s="6"/>
      <c r="AZ282" s="6"/>
      <c r="BF282" s="8"/>
      <c r="BG282" s="8"/>
      <c r="BI282" s="6"/>
      <c r="BJ282" s="6"/>
      <c r="BK282" s="6"/>
      <c r="BQ282" s="8"/>
      <c r="BR282" s="8"/>
      <c r="BT282" s="6"/>
      <c r="BU282" s="6"/>
      <c r="BV282" s="6"/>
    </row>
    <row r="283" spans="8:74" ht="15" x14ac:dyDescent="0.25">
      <c r="H283" s="6"/>
      <c r="L283" s="6"/>
      <c r="M283" s="10"/>
      <c r="N283" s="6"/>
      <c r="P283" s="6"/>
      <c r="Q283" s="6"/>
      <c r="R283" s="6"/>
      <c r="S283" s="6"/>
      <c r="T283" s="6"/>
      <c r="V283" s="8"/>
      <c r="X283" s="8"/>
      <c r="Y283" s="8"/>
      <c r="AA283" s="8"/>
      <c r="AB283" s="6"/>
      <c r="AC283" s="9"/>
      <c r="AJ283" s="8"/>
      <c r="AK283" s="8"/>
      <c r="AM283" s="8"/>
      <c r="AN283" s="6"/>
      <c r="AO283" s="6"/>
      <c r="AU283" s="8"/>
      <c r="AV283" s="8"/>
      <c r="AX283" s="8"/>
      <c r="AY283" s="6"/>
      <c r="AZ283" s="6"/>
      <c r="BF283" s="8"/>
      <c r="BG283" s="8"/>
      <c r="BI283" s="6"/>
      <c r="BJ283" s="6"/>
      <c r="BK283" s="6"/>
      <c r="BQ283" s="8"/>
      <c r="BR283" s="8"/>
      <c r="BT283" s="6"/>
      <c r="BU283" s="6"/>
      <c r="BV283" s="6"/>
    </row>
    <row r="284" spans="8:74" ht="15" x14ac:dyDescent="0.25">
      <c r="H284" s="6"/>
      <c r="L284" s="6"/>
      <c r="M284" s="10"/>
      <c r="N284" s="6"/>
      <c r="P284" s="6"/>
      <c r="Q284" s="6"/>
      <c r="R284" s="6"/>
      <c r="S284" s="6"/>
      <c r="T284" s="6"/>
      <c r="V284" s="8"/>
      <c r="X284" s="8"/>
      <c r="Y284" s="8"/>
      <c r="AA284" s="8"/>
      <c r="AB284" s="6"/>
      <c r="AC284" s="9"/>
      <c r="AJ284" s="8"/>
      <c r="AK284" s="8"/>
      <c r="AM284" s="8"/>
      <c r="AN284" s="6"/>
      <c r="AO284" s="6"/>
      <c r="AU284" s="8"/>
      <c r="AV284" s="8"/>
      <c r="AX284" s="8"/>
      <c r="AY284" s="6"/>
      <c r="AZ284" s="6"/>
      <c r="BF284" s="8"/>
      <c r="BG284" s="8"/>
      <c r="BI284" s="6"/>
      <c r="BJ284" s="6"/>
      <c r="BK284" s="6"/>
      <c r="BQ284" s="8"/>
      <c r="BR284" s="8"/>
      <c r="BT284" s="6"/>
      <c r="BU284" s="6"/>
      <c r="BV284" s="6"/>
    </row>
    <row r="285" spans="8:74" ht="15" x14ac:dyDescent="0.25">
      <c r="H285" s="6"/>
      <c r="L285" s="6"/>
      <c r="M285" s="10"/>
      <c r="N285" s="6"/>
      <c r="P285" s="6"/>
      <c r="Q285" s="6"/>
      <c r="R285" s="6"/>
      <c r="S285" s="6"/>
      <c r="T285" s="6"/>
      <c r="V285" s="8"/>
      <c r="X285" s="8"/>
      <c r="Y285" s="8"/>
      <c r="AA285" s="8"/>
      <c r="AB285" s="6"/>
      <c r="AC285" s="9"/>
      <c r="AJ285" s="8"/>
      <c r="AK285" s="8"/>
      <c r="AM285" s="8"/>
      <c r="AN285" s="6"/>
      <c r="AO285" s="6"/>
      <c r="AU285" s="8"/>
      <c r="AV285" s="8"/>
      <c r="AX285" s="8"/>
      <c r="AY285" s="6"/>
      <c r="AZ285" s="6"/>
      <c r="BF285" s="8"/>
      <c r="BG285" s="8"/>
      <c r="BI285" s="6"/>
      <c r="BJ285" s="6"/>
      <c r="BK285" s="6"/>
      <c r="BQ285" s="8"/>
      <c r="BR285" s="8"/>
      <c r="BT285" s="6"/>
      <c r="BU285" s="6"/>
      <c r="BV285" s="6"/>
    </row>
    <row r="286" spans="8:74" ht="15" x14ac:dyDescent="0.25">
      <c r="H286" s="6"/>
      <c r="L286" s="6"/>
      <c r="M286" s="10"/>
      <c r="N286" s="6"/>
      <c r="P286" s="6"/>
      <c r="Q286" s="6"/>
      <c r="R286" s="6"/>
      <c r="S286" s="6"/>
      <c r="T286" s="6"/>
      <c r="V286" s="8"/>
      <c r="X286" s="8"/>
      <c r="Y286" s="8"/>
      <c r="AA286" s="8"/>
      <c r="AB286" s="6"/>
      <c r="AC286" s="9"/>
      <c r="AJ286" s="8"/>
      <c r="AK286" s="8"/>
      <c r="AM286" s="8"/>
      <c r="AN286" s="6"/>
      <c r="AO286" s="6"/>
      <c r="AU286" s="8"/>
      <c r="AV286" s="8"/>
      <c r="AX286" s="8"/>
      <c r="AY286" s="6"/>
      <c r="AZ286" s="6"/>
      <c r="BF286" s="8"/>
      <c r="BG286" s="8"/>
      <c r="BI286" s="6"/>
      <c r="BJ286" s="6"/>
      <c r="BK286" s="6"/>
      <c r="BQ286" s="8"/>
      <c r="BR286" s="8"/>
      <c r="BT286" s="6"/>
      <c r="BU286" s="6"/>
      <c r="BV286" s="6"/>
    </row>
    <row r="287" spans="8:74" ht="15" x14ac:dyDescent="0.25">
      <c r="H287" s="6"/>
      <c r="L287" s="6"/>
      <c r="M287" s="10"/>
      <c r="N287" s="6"/>
      <c r="P287" s="6"/>
      <c r="Q287" s="6"/>
      <c r="R287" s="6"/>
      <c r="S287" s="6"/>
      <c r="T287" s="6"/>
      <c r="V287" s="8"/>
      <c r="X287" s="8"/>
      <c r="Y287" s="8"/>
      <c r="AA287" s="8"/>
      <c r="AB287" s="6"/>
      <c r="AC287" s="9"/>
      <c r="AJ287" s="8"/>
      <c r="AK287" s="8"/>
      <c r="AM287" s="8"/>
      <c r="AN287" s="6"/>
      <c r="AO287" s="6"/>
      <c r="AU287" s="8"/>
      <c r="AV287" s="8"/>
      <c r="AX287" s="8"/>
      <c r="AY287" s="6"/>
      <c r="AZ287" s="6"/>
      <c r="BF287" s="8"/>
      <c r="BG287" s="8"/>
      <c r="BI287" s="6"/>
      <c r="BJ287" s="6"/>
      <c r="BK287" s="6"/>
      <c r="BQ287" s="8"/>
      <c r="BR287" s="8"/>
      <c r="BT287" s="6"/>
      <c r="BU287" s="6"/>
      <c r="BV287" s="6"/>
    </row>
    <row r="288" spans="8:74" ht="15" x14ac:dyDescent="0.25">
      <c r="H288" s="6"/>
      <c r="L288" s="6"/>
      <c r="M288" s="10"/>
      <c r="N288" s="6"/>
      <c r="P288" s="6"/>
      <c r="Q288" s="6"/>
      <c r="R288" s="6"/>
      <c r="S288" s="6"/>
      <c r="T288" s="6"/>
      <c r="V288" s="8"/>
      <c r="X288" s="8"/>
      <c r="Y288" s="8"/>
      <c r="AA288" s="8"/>
      <c r="AB288" s="6"/>
      <c r="AC288" s="9"/>
      <c r="AJ288" s="8"/>
      <c r="AK288" s="8"/>
      <c r="AM288" s="8"/>
      <c r="AN288" s="6"/>
      <c r="AO288" s="6"/>
      <c r="AU288" s="8"/>
      <c r="AV288" s="8"/>
      <c r="AX288" s="8"/>
      <c r="AY288" s="6"/>
      <c r="AZ288" s="6"/>
      <c r="BF288" s="8"/>
      <c r="BG288" s="8"/>
      <c r="BI288" s="6"/>
      <c r="BJ288" s="6"/>
      <c r="BK288" s="6"/>
      <c r="BQ288" s="8"/>
      <c r="BR288" s="8"/>
      <c r="BT288" s="6"/>
      <c r="BU288" s="6"/>
      <c r="BV288" s="6"/>
    </row>
    <row r="289" spans="8:74" ht="15" x14ac:dyDescent="0.25">
      <c r="H289" s="6"/>
      <c r="L289" s="6"/>
      <c r="M289" s="10"/>
      <c r="N289" s="6"/>
      <c r="P289" s="6"/>
      <c r="Q289" s="6"/>
      <c r="R289" s="6"/>
      <c r="S289" s="6"/>
      <c r="T289" s="6"/>
      <c r="V289" s="8"/>
      <c r="X289" s="8"/>
      <c r="Y289" s="8"/>
      <c r="AA289" s="8"/>
      <c r="AB289" s="6"/>
      <c r="AC289" s="9"/>
      <c r="AJ289" s="8"/>
      <c r="AK289" s="8"/>
      <c r="AM289" s="8"/>
      <c r="AN289" s="6"/>
      <c r="AO289" s="6"/>
      <c r="AU289" s="8"/>
      <c r="AV289" s="8"/>
      <c r="AX289" s="8"/>
      <c r="AY289" s="6"/>
      <c r="AZ289" s="6"/>
      <c r="BF289" s="8"/>
      <c r="BG289" s="8"/>
      <c r="BI289" s="6"/>
      <c r="BJ289" s="6"/>
      <c r="BK289" s="6"/>
      <c r="BQ289" s="8"/>
      <c r="BR289" s="8"/>
      <c r="BT289" s="6"/>
      <c r="BU289" s="6"/>
      <c r="BV289" s="6"/>
    </row>
    <row r="290" spans="8:74" ht="15" x14ac:dyDescent="0.25">
      <c r="H290" s="6"/>
      <c r="L290" s="6"/>
      <c r="M290" s="10"/>
      <c r="N290" s="6"/>
      <c r="P290" s="6"/>
      <c r="Q290" s="6"/>
      <c r="R290" s="6"/>
      <c r="S290" s="6"/>
      <c r="T290" s="6"/>
      <c r="V290" s="8"/>
      <c r="X290" s="8"/>
      <c r="Y290" s="8"/>
      <c r="AA290" s="8"/>
      <c r="AB290" s="6"/>
      <c r="AC290" s="9"/>
      <c r="AJ290" s="8"/>
      <c r="AK290" s="8"/>
      <c r="AM290" s="8"/>
      <c r="AN290" s="6"/>
      <c r="AO290" s="6"/>
      <c r="AU290" s="8"/>
      <c r="AV290" s="8"/>
      <c r="AX290" s="8"/>
      <c r="AY290" s="6"/>
      <c r="AZ290" s="6"/>
      <c r="BF290" s="8"/>
      <c r="BG290" s="8"/>
      <c r="BI290" s="6"/>
      <c r="BJ290" s="6"/>
      <c r="BK290" s="6"/>
      <c r="BQ290" s="8"/>
      <c r="BR290" s="8"/>
      <c r="BT290" s="6"/>
      <c r="BU290" s="6"/>
      <c r="BV290" s="6"/>
    </row>
    <row r="291" spans="8:74" ht="15" x14ac:dyDescent="0.25">
      <c r="H291" s="6"/>
      <c r="L291" s="6"/>
      <c r="M291" s="10"/>
      <c r="N291" s="6"/>
      <c r="P291" s="6"/>
      <c r="Q291" s="6"/>
      <c r="R291" s="6"/>
      <c r="S291" s="6"/>
      <c r="T291" s="6"/>
      <c r="V291" s="8"/>
      <c r="X291" s="8"/>
      <c r="Y291" s="8"/>
      <c r="AA291" s="8"/>
      <c r="AB291" s="6"/>
      <c r="AC291" s="9"/>
      <c r="AJ291" s="8"/>
      <c r="AK291" s="8"/>
      <c r="AM291" s="8"/>
      <c r="AN291" s="6"/>
      <c r="AO291" s="6"/>
      <c r="AU291" s="8"/>
      <c r="AV291" s="8"/>
      <c r="AX291" s="8"/>
      <c r="AY291" s="6"/>
      <c r="AZ291" s="6"/>
      <c r="BF291" s="8"/>
      <c r="BG291" s="8"/>
      <c r="BI291" s="6"/>
      <c r="BJ291" s="6"/>
      <c r="BK291" s="6"/>
      <c r="BQ291" s="8"/>
      <c r="BR291" s="8"/>
      <c r="BT291" s="6"/>
      <c r="BU291" s="6"/>
      <c r="BV291" s="6"/>
    </row>
    <row r="292" spans="8:74" ht="15" x14ac:dyDescent="0.25">
      <c r="H292" s="6"/>
      <c r="L292" s="6"/>
      <c r="M292" s="10"/>
      <c r="N292" s="6"/>
      <c r="P292" s="6"/>
      <c r="Q292" s="6"/>
      <c r="R292" s="6"/>
      <c r="S292" s="6"/>
      <c r="T292" s="6"/>
      <c r="V292" s="8"/>
      <c r="X292" s="8"/>
      <c r="Y292" s="8"/>
      <c r="AA292" s="8"/>
      <c r="AB292" s="6"/>
      <c r="AC292" s="9"/>
      <c r="AJ292" s="8"/>
      <c r="AK292" s="8"/>
      <c r="AM292" s="8"/>
      <c r="AN292" s="6"/>
      <c r="AO292" s="6"/>
      <c r="AU292" s="8"/>
      <c r="AV292" s="8"/>
      <c r="AX292" s="8"/>
      <c r="AY292" s="6"/>
      <c r="AZ292" s="6"/>
      <c r="BF292" s="8"/>
      <c r="BG292" s="8"/>
      <c r="BI292" s="6"/>
      <c r="BJ292" s="6"/>
      <c r="BK292" s="6"/>
      <c r="BQ292" s="8"/>
      <c r="BR292" s="8"/>
      <c r="BT292" s="6"/>
      <c r="BU292" s="6"/>
      <c r="BV292" s="6"/>
    </row>
    <row r="293" spans="8:74" ht="15" x14ac:dyDescent="0.25">
      <c r="H293" s="6"/>
      <c r="L293" s="6"/>
      <c r="M293" s="10"/>
      <c r="N293" s="6"/>
      <c r="P293" s="6"/>
      <c r="Q293" s="6"/>
      <c r="R293" s="6"/>
      <c r="S293" s="6"/>
      <c r="T293" s="6"/>
      <c r="V293" s="8"/>
      <c r="X293" s="8"/>
      <c r="Y293" s="8"/>
      <c r="AA293" s="8"/>
      <c r="AB293" s="6"/>
      <c r="AC293" s="9"/>
      <c r="AJ293" s="8"/>
      <c r="AK293" s="8"/>
      <c r="AM293" s="8"/>
      <c r="AN293" s="6"/>
      <c r="AO293" s="6"/>
      <c r="AU293" s="8"/>
      <c r="AV293" s="8"/>
      <c r="AX293" s="8"/>
      <c r="AY293" s="6"/>
      <c r="AZ293" s="6"/>
      <c r="BF293" s="8"/>
      <c r="BG293" s="8"/>
      <c r="BI293" s="6"/>
      <c r="BJ293" s="6"/>
      <c r="BK293" s="6"/>
      <c r="BQ293" s="8"/>
      <c r="BR293" s="8"/>
      <c r="BT293" s="6"/>
      <c r="BU293" s="6"/>
      <c r="BV293" s="6"/>
    </row>
    <row r="294" spans="8:74" ht="15" x14ac:dyDescent="0.25">
      <c r="H294" s="6"/>
      <c r="L294" s="6"/>
      <c r="M294" s="10"/>
      <c r="N294" s="6"/>
      <c r="P294" s="6"/>
      <c r="Q294" s="6"/>
      <c r="R294" s="6"/>
      <c r="S294" s="6"/>
      <c r="T294" s="6"/>
      <c r="V294" s="8"/>
      <c r="X294" s="8"/>
      <c r="Y294" s="8"/>
      <c r="AA294" s="8"/>
      <c r="AB294" s="6"/>
      <c r="AC294" s="9"/>
      <c r="AJ294" s="8"/>
      <c r="AK294" s="8"/>
      <c r="AM294" s="8"/>
      <c r="AN294" s="6"/>
      <c r="AO294" s="6"/>
      <c r="AU294" s="8"/>
      <c r="AV294" s="8"/>
      <c r="AX294" s="8"/>
      <c r="AY294" s="6"/>
      <c r="AZ294" s="6"/>
      <c r="BF294" s="8"/>
      <c r="BG294" s="8"/>
      <c r="BI294" s="6"/>
      <c r="BJ294" s="6"/>
      <c r="BK294" s="6"/>
      <c r="BQ294" s="8"/>
      <c r="BR294" s="8"/>
      <c r="BT294" s="6"/>
      <c r="BU294" s="6"/>
      <c r="BV294" s="6"/>
    </row>
    <row r="295" spans="8:74" ht="15" x14ac:dyDescent="0.25">
      <c r="H295" s="6"/>
      <c r="L295" s="6"/>
      <c r="M295" s="10"/>
      <c r="N295" s="6"/>
      <c r="P295" s="6"/>
      <c r="Q295" s="6"/>
      <c r="R295" s="6"/>
      <c r="S295" s="6"/>
      <c r="T295" s="6"/>
      <c r="V295" s="8"/>
      <c r="X295" s="8"/>
      <c r="Y295" s="8"/>
      <c r="AA295" s="8"/>
      <c r="AB295" s="6"/>
      <c r="AC295" s="9"/>
      <c r="AJ295" s="8"/>
      <c r="AK295" s="8"/>
      <c r="AM295" s="8"/>
      <c r="AN295" s="6"/>
      <c r="AO295" s="6"/>
      <c r="AU295" s="8"/>
      <c r="AV295" s="8"/>
      <c r="AX295" s="8"/>
      <c r="AY295" s="6"/>
      <c r="AZ295" s="6"/>
      <c r="BF295" s="8"/>
      <c r="BG295" s="8"/>
      <c r="BI295" s="6"/>
      <c r="BJ295" s="6"/>
      <c r="BK295" s="6"/>
      <c r="BQ295" s="8"/>
      <c r="BR295" s="8"/>
      <c r="BT295" s="6"/>
      <c r="BU295" s="6"/>
      <c r="BV295" s="6"/>
    </row>
    <row r="296" spans="8:74" ht="15" x14ac:dyDescent="0.25">
      <c r="H296" s="6"/>
      <c r="L296" s="6"/>
      <c r="M296" s="10"/>
      <c r="N296" s="6"/>
      <c r="P296" s="6"/>
      <c r="Q296" s="6"/>
      <c r="R296" s="6"/>
      <c r="S296" s="6"/>
      <c r="T296" s="6"/>
      <c r="V296" s="8"/>
      <c r="X296" s="8"/>
      <c r="Y296" s="8"/>
      <c r="AA296" s="8"/>
      <c r="AB296" s="6"/>
      <c r="AC296" s="9"/>
      <c r="AJ296" s="8"/>
      <c r="AK296" s="8"/>
      <c r="AM296" s="8"/>
      <c r="AN296" s="6"/>
      <c r="AO296" s="6"/>
      <c r="AU296" s="8"/>
      <c r="AV296" s="8"/>
      <c r="AX296" s="8"/>
      <c r="AY296" s="6"/>
      <c r="AZ296" s="6"/>
      <c r="BF296" s="8"/>
      <c r="BG296" s="8"/>
      <c r="BI296" s="6"/>
      <c r="BJ296" s="6"/>
      <c r="BK296" s="6"/>
      <c r="BQ296" s="8"/>
      <c r="BR296" s="8"/>
      <c r="BT296" s="6"/>
      <c r="BU296" s="6"/>
      <c r="BV296" s="6"/>
    </row>
    <row r="297" spans="8:74" ht="15" x14ac:dyDescent="0.25">
      <c r="H297" s="6"/>
      <c r="L297" s="6"/>
      <c r="M297" s="10"/>
      <c r="N297" s="6"/>
      <c r="P297" s="6"/>
      <c r="Q297" s="6"/>
      <c r="R297" s="6"/>
      <c r="S297" s="6"/>
      <c r="T297" s="6"/>
      <c r="V297" s="8"/>
      <c r="X297" s="8"/>
      <c r="Y297" s="8"/>
      <c r="AA297" s="8"/>
      <c r="AB297" s="6"/>
      <c r="AC297" s="9"/>
      <c r="AJ297" s="8"/>
      <c r="AK297" s="8"/>
      <c r="AM297" s="8"/>
      <c r="AN297" s="6"/>
      <c r="AO297" s="6"/>
      <c r="AU297" s="8"/>
      <c r="AV297" s="8"/>
      <c r="AX297" s="8"/>
      <c r="AY297" s="6"/>
      <c r="AZ297" s="6"/>
      <c r="BF297" s="8"/>
      <c r="BG297" s="8"/>
      <c r="BI297" s="6"/>
      <c r="BJ297" s="6"/>
      <c r="BK297" s="6"/>
      <c r="BQ297" s="8"/>
      <c r="BR297" s="8"/>
      <c r="BT297" s="6"/>
      <c r="BU297" s="6"/>
      <c r="BV297" s="6"/>
    </row>
    <row r="298" spans="8:74" ht="15" x14ac:dyDescent="0.25">
      <c r="H298" s="6"/>
      <c r="L298" s="6"/>
      <c r="M298" s="10"/>
      <c r="N298" s="6"/>
      <c r="P298" s="6"/>
      <c r="Q298" s="6"/>
      <c r="R298" s="6"/>
      <c r="S298" s="6"/>
      <c r="T298" s="6"/>
      <c r="V298" s="8"/>
      <c r="X298" s="8"/>
      <c r="Y298" s="8"/>
      <c r="AA298" s="8"/>
      <c r="AB298" s="6"/>
      <c r="AC298" s="9"/>
      <c r="AJ298" s="8"/>
      <c r="AK298" s="8"/>
      <c r="AM298" s="8"/>
      <c r="AN298" s="6"/>
      <c r="AO298" s="6"/>
      <c r="AU298" s="8"/>
      <c r="AV298" s="8"/>
      <c r="AX298" s="8"/>
      <c r="AY298" s="6"/>
      <c r="AZ298" s="6"/>
      <c r="BF298" s="8"/>
      <c r="BG298" s="8"/>
      <c r="BI298" s="6"/>
      <c r="BJ298" s="6"/>
      <c r="BK298" s="6"/>
      <c r="BQ298" s="8"/>
      <c r="BR298" s="8"/>
      <c r="BT298" s="6"/>
      <c r="BU298" s="6"/>
      <c r="BV298" s="6"/>
    </row>
    <row r="299" spans="8:74" ht="15" x14ac:dyDescent="0.25">
      <c r="H299" s="6"/>
      <c r="L299" s="6"/>
      <c r="M299" s="10"/>
      <c r="N299" s="6"/>
      <c r="P299" s="6"/>
      <c r="Q299" s="6"/>
      <c r="R299" s="6"/>
      <c r="S299" s="6"/>
      <c r="T299" s="6"/>
      <c r="V299" s="8"/>
      <c r="X299" s="8"/>
      <c r="Y299" s="8"/>
      <c r="AA299" s="8"/>
      <c r="AB299" s="6"/>
      <c r="AC299" s="9"/>
      <c r="AJ299" s="8"/>
      <c r="AK299" s="8"/>
      <c r="AM299" s="8"/>
      <c r="AN299" s="6"/>
      <c r="AO299" s="6"/>
      <c r="AU299" s="8"/>
      <c r="AV299" s="8"/>
      <c r="AX299" s="8"/>
      <c r="AY299" s="6"/>
      <c r="AZ299" s="6"/>
      <c r="BF299" s="8"/>
      <c r="BG299" s="8"/>
      <c r="BI299" s="6"/>
      <c r="BJ299" s="6"/>
      <c r="BK299" s="6"/>
      <c r="BQ299" s="8"/>
      <c r="BR299" s="8"/>
      <c r="BT299" s="6"/>
      <c r="BU299" s="6"/>
      <c r="BV299" s="6"/>
    </row>
    <row r="300" spans="8:74" ht="15" x14ac:dyDescent="0.25">
      <c r="H300" s="6"/>
      <c r="L300" s="6"/>
      <c r="M300" s="10"/>
      <c r="N300" s="6"/>
      <c r="P300" s="6"/>
      <c r="Q300" s="6"/>
      <c r="R300" s="6"/>
      <c r="S300" s="6"/>
      <c r="T300" s="6"/>
      <c r="V300" s="8"/>
      <c r="X300" s="8"/>
      <c r="Y300" s="8"/>
      <c r="AA300" s="8"/>
      <c r="AB300" s="6"/>
      <c r="AC300" s="9"/>
      <c r="AJ300" s="8"/>
      <c r="AK300" s="8"/>
      <c r="AM300" s="8"/>
      <c r="AN300" s="6"/>
      <c r="AO300" s="6"/>
      <c r="AU300" s="8"/>
      <c r="AV300" s="8"/>
      <c r="AX300" s="8"/>
      <c r="AY300" s="6"/>
      <c r="AZ300" s="6"/>
      <c r="BF300" s="8"/>
      <c r="BG300" s="8"/>
      <c r="BI300" s="6"/>
      <c r="BJ300" s="6"/>
      <c r="BK300" s="6"/>
      <c r="BQ300" s="8"/>
      <c r="BR300" s="8"/>
      <c r="BT300" s="6"/>
      <c r="BU300" s="6"/>
      <c r="BV300" s="6"/>
    </row>
    <row r="301" spans="8:74" ht="15" x14ac:dyDescent="0.25">
      <c r="H301" s="6"/>
      <c r="L301" s="6"/>
      <c r="M301" s="10"/>
      <c r="N301" s="6"/>
      <c r="P301" s="6"/>
      <c r="Q301" s="6"/>
      <c r="R301" s="6"/>
      <c r="S301" s="6"/>
      <c r="T301" s="6"/>
      <c r="V301" s="8"/>
      <c r="X301" s="8"/>
      <c r="Y301" s="8"/>
      <c r="AA301" s="8"/>
      <c r="AB301" s="6"/>
      <c r="AC301" s="9"/>
      <c r="AJ301" s="8"/>
      <c r="AK301" s="8"/>
      <c r="AM301" s="8"/>
      <c r="AN301" s="6"/>
      <c r="AO301" s="6"/>
      <c r="AU301" s="8"/>
      <c r="AV301" s="8"/>
      <c r="AX301" s="8"/>
      <c r="AY301" s="6"/>
      <c r="AZ301" s="6"/>
      <c r="BF301" s="8"/>
      <c r="BG301" s="8"/>
      <c r="BI301" s="6"/>
      <c r="BJ301" s="6"/>
      <c r="BK301" s="6"/>
      <c r="BQ301" s="8"/>
      <c r="BR301" s="8"/>
      <c r="BT301" s="6"/>
      <c r="BU301" s="6"/>
      <c r="BV301" s="6"/>
    </row>
    <row r="302" spans="8:74" ht="15" x14ac:dyDescent="0.25">
      <c r="H302" s="6"/>
      <c r="L302" s="6"/>
      <c r="M302" s="10"/>
      <c r="N302" s="6"/>
      <c r="P302" s="6"/>
      <c r="Q302" s="6"/>
      <c r="R302" s="6"/>
      <c r="S302" s="6"/>
      <c r="T302" s="6"/>
      <c r="V302" s="8"/>
      <c r="X302" s="8"/>
      <c r="Y302" s="8"/>
      <c r="AA302" s="8"/>
      <c r="AB302" s="6"/>
      <c r="AC302" s="9"/>
      <c r="AJ302" s="8"/>
      <c r="AK302" s="8"/>
      <c r="AM302" s="8"/>
      <c r="AN302" s="6"/>
      <c r="AO302" s="6"/>
      <c r="AU302" s="8"/>
      <c r="AV302" s="8"/>
      <c r="AX302" s="8"/>
      <c r="AY302" s="6"/>
      <c r="AZ302" s="6"/>
      <c r="BF302" s="8"/>
      <c r="BG302" s="8"/>
      <c r="BI302" s="6"/>
      <c r="BJ302" s="6"/>
      <c r="BK302" s="6"/>
      <c r="BQ302" s="8"/>
      <c r="BR302" s="8"/>
      <c r="BT302" s="6"/>
      <c r="BU302" s="6"/>
      <c r="BV302" s="6"/>
    </row>
    <row r="303" spans="8:74" ht="15" x14ac:dyDescent="0.25">
      <c r="H303" s="6"/>
      <c r="L303" s="6"/>
      <c r="M303" s="10"/>
      <c r="N303" s="6"/>
      <c r="P303" s="6"/>
      <c r="Q303" s="6"/>
      <c r="R303" s="6"/>
      <c r="S303" s="6"/>
      <c r="T303" s="6"/>
      <c r="V303" s="8"/>
      <c r="X303" s="8"/>
      <c r="Y303" s="8"/>
      <c r="AA303" s="8"/>
      <c r="AB303" s="6"/>
      <c r="AC303" s="9"/>
      <c r="AJ303" s="8"/>
      <c r="AK303" s="8"/>
      <c r="AM303" s="8"/>
      <c r="AN303" s="6"/>
      <c r="AO303" s="6"/>
      <c r="AU303" s="8"/>
      <c r="AV303" s="8"/>
      <c r="AX303" s="8"/>
      <c r="AY303" s="6"/>
      <c r="AZ303" s="6"/>
      <c r="BF303" s="8"/>
      <c r="BG303" s="8"/>
      <c r="BI303" s="6"/>
      <c r="BJ303" s="6"/>
      <c r="BK303" s="6"/>
      <c r="BQ303" s="8"/>
      <c r="BR303" s="8"/>
      <c r="BT303" s="6"/>
      <c r="BU303" s="6"/>
      <c r="BV303" s="6"/>
    </row>
    <row r="304" spans="8:74" ht="15" x14ac:dyDescent="0.25">
      <c r="H304" s="6"/>
      <c r="L304" s="6"/>
      <c r="M304" s="10"/>
      <c r="N304" s="6"/>
      <c r="P304" s="6"/>
      <c r="Q304" s="6"/>
      <c r="R304" s="6"/>
      <c r="S304" s="6"/>
      <c r="T304" s="6"/>
      <c r="V304" s="8"/>
      <c r="X304" s="8"/>
      <c r="Y304" s="8"/>
      <c r="AA304" s="8"/>
      <c r="AB304" s="6"/>
      <c r="AC304" s="9"/>
      <c r="AJ304" s="8"/>
      <c r="AK304" s="8"/>
      <c r="AM304" s="8"/>
      <c r="AN304" s="6"/>
      <c r="AO304" s="6"/>
      <c r="AU304" s="8"/>
      <c r="AV304" s="8"/>
      <c r="AX304" s="8"/>
      <c r="AY304" s="6"/>
      <c r="AZ304" s="6"/>
      <c r="BF304" s="8"/>
      <c r="BG304" s="8"/>
      <c r="BI304" s="6"/>
      <c r="BJ304" s="6"/>
      <c r="BK304" s="6"/>
      <c r="BQ304" s="8"/>
      <c r="BR304" s="8"/>
      <c r="BT304" s="6"/>
      <c r="BU304" s="6"/>
      <c r="BV304" s="6"/>
    </row>
    <row r="305" spans="8:74" ht="15" x14ac:dyDescent="0.25">
      <c r="H305" s="6"/>
      <c r="L305" s="6"/>
      <c r="M305" s="10"/>
      <c r="N305" s="6"/>
      <c r="P305" s="6"/>
      <c r="Q305" s="6"/>
      <c r="R305" s="6"/>
      <c r="S305" s="6"/>
      <c r="T305" s="6"/>
      <c r="V305" s="8"/>
      <c r="X305" s="8"/>
      <c r="Y305" s="8"/>
      <c r="AA305" s="8"/>
      <c r="AB305" s="6"/>
      <c r="AC305" s="9"/>
      <c r="AJ305" s="8"/>
      <c r="AK305" s="8"/>
      <c r="AM305" s="8"/>
      <c r="AN305" s="6"/>
      <c r="AO305" s="6"/>
      <c r="AU305" s="8"/>
      <c r="AV305" s="8"/>
      <c r="AX305" s="8"/>
      <c r="AY305" s="6"/>
      <c r="AZ305" s="6"/>
      <c r="BF305" s="8"/>
      <c r="BG305" s="8"/>
      <c r="BI305" s="6"/>
      <c r="BJ305" s="6"/>
      <c r="BK305" s="6"/>
      <c r="BQ305" s="8"/>
      <c r="BR305" s="8"/>
      <c r="BT305" s="6"/>
      <c r="BU305" s="6"/>
      <c r="BV305" s="6"/>
    </row>
    <row r="306" spans="8:74" ht="15" x14ac:dyDescent="0.25">
      <c r="H306" s="6"/>
      <c r="L306" s="6"/>
      <c r="M306" s="10"/>
      <c r="N306" s="6"/>
      <c r="P306" s="6"/>
      <c r="Q306" s="6"/>
      <c r="R306" s="6"/>
      <c r="S306" s="6"/>
      <c r="T306" s="6"/>
      <c r="V306" s="8"/>
      <c r="X306" s="8"/>
      <c r="Y306" s="8"/>
      <c r="AA306" s="8"/>
      <c r="AB306" s="6"/>
      <c r="AC306" s="9"/>
      <c r="AJ306" s="8"/>
      <c r="AK306" s="8"/>
      <c r="AM306" s="8"/>
      <c r="AN306" s="6"/>
      <c r="AO306" s="6"/>
      <c r="AU306" s="8"/>
      <c r="AV306" s="8"/>
      <c r="AX306" s="8"/>
      <c r="AY306" s="6"/>
      <c r="AZ306" s="6"/>
      <c r="BF306" s="8"/>
      <c r="BG306" s="8"/>
      <c r="BI306" s="6"/>
      <c r="BJ306" s="6"/>
      <c r="BK306" s="6"/>
      <c r="BQ306" s="8"/>
      <c r="BR306" s="8"/>
      <c r="BT306" s="6"/>
      <c r="BU306" s="6"/>
      <c r="BV306" s="6"/>
    </row>
    <row r="307" spans="8:74" ht="15" x14ac:dyDescent="0.25">
      <c r="H307" s="6"/>
      <c r="L307" s="6"/>
      <c r="M307" s="10"/>
      <c r="N307" s="6"/>
      <c r="P307" s="6"/>
      <c r="Q307" s="6"/>
      <c r="R307" s="6"/>
      <c r="S307" s="6"/>
      <c r="T307" s="6"/>
      <c r="V307" s="8"/>
      <c r="X307" s="8"/>
      <c r="Y307" s="8"/>
      <c r="AA307" s="8"/>
      <c r="AB307" s="6"/>
      <c r="AC307" s="9"/>
      <c r="AJ307" s="8"/>
      <c r="AK307" s="8"/>
      <c r="AM307" s="8"/>
      <c r="AN307" s="6"/>
      <c r="AO307" s="6"/>
      <c r="AU307" s="8"/>
      <c r="AV307" s="8"/>
      <c r="AX307" s="8"/>
      <c r="AY307" s="6"/>
      <c r="AZ307" s="6"/>
      <c r="BF307" s="8"/>
      <c r="BG307" s="8"/>
      <c r="BI307" s="6"/>
      <c r="BJ307" s="6"/>
      <c r="BK307" s="6"/>
      <c r="BQ307" s="8"/>
      <c r="BR307" s="8"/>
      <c r="BT307" s="6"/>
      <c r="BU307" s="6"/>
      <c r="BV307" s="6"/>
    </row>
    <row r="308" spans="8:74" ht="15" x14ac:dyDescent="0.25">
      <c r="H308" s="6"/>
      <c r="L308" s="6"/>
      <c r="M308" s="10"/>
      <c r="N308" s="6"/>
      <c r="P308" s="6"/>
      <c r="Q308" s="6"/>
      <c r="R308" s="6"/>
      <c r="S308" s="6"/>
      <c r="T308" s="6"/>
      <c r="V308" s="8"/>
      <c r="X308" s="8"/>
      <c r="Y308" s="8"/>
      <c r="AA308" s="8"/>
      <c r="AB308" s="6"/>
      <c r="AC308" s="9"/>
      <c r="AJ308" s="8"/>
      <c r="AK308" s="8"/>
      <c r="AM308" s="8"/>
      <c r="AN308" s="6"/>
      <c r="AO308" s="6"/>
      <c r="AU308" s="8"/>
      <c r="AV308" s="8"/>
      <c r="AX308" s="8"/>
      <c r="AY308" s="6"/>
      <c r="AZ308" s="6"/>
      <c r="BF308" s="8"/>
      <c r="BG308" s="8"/>
      <c r="BI308" s="6"/>
      <c r="BJ308" s="6"/>
      <c r="BK308" s="6"/>
      <c r="BQ308" s="8"/>
      <c r="BR308" s="8"/>
      <c r="BT308" s="6"/>
      <c r="BU308" s="6"/>
      <c r="BV308" s="6"/>
    </row>
    <row r="309" spans="8:74" ht="15" x14ac:dyDescent="0.25">
      <c r="H309" s="6"/>
      <c r="L309" s="6"/>
      <c r="M309" s="10"/>
      <c r="N309" s="6"/>
      <c r="P309" s="6"/>
      <c r="Q309" s="6"/>
      <c r="R309" s="6"/>
      <c r="S309" s="6"/>
      <c r="T309" s="6"/>
      <c r="V309" s="8"/>
      <c r="X309" s="8"/>
      <c r="Y309" s="8"/>
      <c r="AA309" s="8"/>
      <c r="AB309" s="6"/>
      <c r="AC309" s="9"/>
      <c r="AJ309" s="8"/>
      <c r="AK309" s="8"/>
      <c r="AM309" s="8"/>
      <c r="AN309" s="6"/>
      <c r="AO309" s="6"/>
      <c r="AU309" s="8"/>
      <c r="AV309" s="8"/>
      <c r="AX309" s="8"/>
      <c r="AY309" s="6"/>
      <c r="AZ309" s="6"/>
      <c r="BF309" s="8"/>
      <c r="BG309" s="8"/>
      <c r="BI309" s="6"/>
      <c r="BJ309" s="6"/>
      <c r="BK309" s="6"/>
      <c r="BQ309" s="8"/>
      <c r="BR309" s="8"/>
      <c r="BT309" s="6"/>
      <c r="BU309" s="6"/>
      <c r="BV309" s="6"/>
    </row>
    <row r="310" spans="8:74" ht="15" x14ac:dyDescent="0.25">
      <c r="H310" s="6"/>
      <c r="L310" s="6"/>
      <c r="M310" s="10"/>
      <c r="N310" s="6"/>
      <c r="P310" s="6"/>
      <c r="Q310" s="6"/>
      <c r="R310" s="6"/>
      <c r="S310" s="6"/>
      <c r="T310" s="6"/>
      <c r="V310" s="8"/>
      <c r="X310" s="8"/>
      <c r="Y310" s="8"/>
      <c r="AA310" s="8"/>
      <c r="AB310" s="6"/>
      <c r="AC310" s="9"/>
      <c r="AJ310" s="8"/>
      <c r="AK310" s="8"/>
      <c r="AM310" s="8"/>
      <c r="AN310" s="6"/>
      <c r="AO310" s="6"/>
      <c r="AU310" s="8"/>
      <c r="AV310" s="8"/>
      <c r="AX310" s="8"/>
      <c r="AY310" s="6"/>
      <c r="AZ310" s="6"/>
      <c r="BF310" s="8"/>
      <c r="BG310" s="8"/>
      <c r="BI310" s="6"/>
      <c r="BJ310" s="6"/>
      <c r="BK310" s="6"/>
      <c r="BQ310" s="8"/>
      <c r="BR310" s="8"/>
      <c r="BT310" s="6"/>
      <c r="BU310" s="6"/>
      <c r="BV310" s="6"/>
    </row>
    <row r="311" spans="8:74" ht="15" x14ac:dyDescent="0.25">
      <c r="H311" s="6"/>
      <c r="L311" s="6"/>
      <c r="M311" s="10"/>
      <c r="N311" s="6"/>
      <c r="P311" s="6"/>
      <c r="Q311" s="6"/>
      <c r="R311" s="6"/>
      <c r="S311" s="6"/>
      <c r="T311" s="6"/>
      <c r="V311" s="8"/>
      <c r="X311" s="8"/>
      <c r="Y311" s="8"/>
      <c r="AA311" s="8"/>
      <c r="AB311" s="6"/>
      <c r="AC311" s="9"/>
      <c r="AJ311" s="8"/>
      <c r="AK311" s="8"/>
      <c r="AM311" s="8"/>
      <c r="AN311" s="6"/>
      <c r="AO311" s="6"/>
      <c r="AU311" s="8"/>
      <c r="AV311" s="8"/>
      <c r="AX311" s="8"/>
      <c r="AY311" s="6"/>
      <c r="AZ311" s="6"/>
      <c r="BF311" s="8"/>
      <c r="BG311" s="8"/>
      <c r="BI311" s="6"/>
      <c r="BJ311" s="6"/>
      <c r="BK311" s="6"/>
      <c r="BQ311" s="8"/>
      <c r="BR311" s="8"/>
      <c r="BT311" s="6"/>
      <c r="BU311" s="6"/>
      <c r="BV311" s="6"/>
    </row>
    <row r="312" spans="8:74" ht="15" x14ac:dyDescent="0.25">
      <c r="H312" s="6"/>
      <c r="L312" s="6"/>
      <c r="M312" s="10"/>
      <c r="N312" s="6"/>
      <c r="P312" s="6"/>
      <c r="Q312" s="6"/>
      <c r="R312" s="6"/>
      <c r="S312" s="6"/>
      <c r="T312" s="6"/>
      <c r="V312" s="8"/>
      <c r="X312" s="8"/>
      <c r="Y312" s="8"/>
      <c r="AA312" s="8"/>
      <c r="AB312" s="6"/>
      <c r="AC312" s="9"/>
      <c r="AJ312" s="8"/>
      <c r="AK312" s="8"/>
      <c r="AM312" s="8"/>
      <c r="AN312" s="6"/>
      <c r="AO312" s="6"/>
      <c r="AU312" s="8"/>
      <c r="AV312" s="8"/>
      <c r="AX312" s="8"/>
      <c r="AY312" s="6"/>
      <c r="AZ312" s="6"/>
      <c r="BF312" s="8"/>
      <c r="BG312" s="8"/>
      <c r="BI312" s="6"/>
      <c r="BJ312" s="6"/>
      <c r="BK312" s="6"/>
      <c r="BQ312" s="8"/>
      <c r="BR312" s="8"/>
      <c r="BT312" s="6"/>
      <c r="BU312" s="6"/>
      <c r="BV312" s="6"/>
    </row>
    <row r="313" spans="8:74" ht="15" x14ac:dyDescent="0.25">
      <c r="H313" s="6"/>
      <c r="L313" s="6"/>
      <c r="M313" s="10"/>
      <c r="N313" s="6"/>
      <c r="P313" s="6"/>
      <c r="Q313" s="6"/>
      <c r="R313" s="6"/>
      <c r="S313" s="6"/>
      <c r="T313" s="6"/>
      <c r="V313" s="8"/>
      <c r="X313" s="8"/>
      <c r="Y313" s="8"/>
      <c r="AA313" s="8"/>
      <c r="AB313" s="6"/>
      <c r="AC313" s="9"/>
      <c r="AJ313" s="8"/>
      <c r="AK313" s="8"/>
      <c r="AM313" s="8"/>
      <c r="AN313" s="6"/>
      <c r="AO313" s="6"/>
      <c r="AU313" s="8"/>
      <c r="AV313" s="8"/>
      <c r="AX313" s="8"/>
      <c r="AY313" s="6"/>
      <c r="AZ313" s="6"/>
      <c r="BF313" s="8"/>
      <c r="BG313" s="8"/>
      <c r="BI313" s="6"/>
      <c r="BJ313" s="6"/>
      <c r="BK313" s="6"/>
      <c r="BQ313" s="8"/>
      <c r="BR313" s="8"/>
      <c r="BT313" s="6"/>
      <c r="BU313" s="6"/>
      <c r="BV313" s="6"/>
    </row>
    <row r="314" spans="8:74" ht="15" x14ac:dyDescent="0.25">
      <c r="H314" s="6"/>
      <c r="L314" s="6"/>
      <c r="M314" s="10"/>
      <c r="N314" s="6"/>
      <c r="P314" s="6"/>
      <c r="Q314" s="6"/>
      <c r="R314" s="6"/>
      <c r="S314" s="6"/>
      <c r="T314" s="6"/>
      <c r="V314" s="8"/>
      <c r="X314" s="8"/>
      <c r="Y314" s="8"/>
      <c r="AA314" s="8"/>
      <c r="AB314" s="6"/>
      <c r="AC314" s="9"/>
      <c r="AJ314" s="8"/>
      <c r="AK314" s="8"/>
      <c r="AM314" s="8"/>
      <c r="AN314" s="6"/>
      <c r="AO314" s="6"/>
      <c r="AU314" s="8"/>
      <c r="AV314" s="8"/>
      <c r="AX314" s="8"/>
      <c r="AY314" s="6"/>
      <c r="AZ314" s="6"/>
      <c r="BF314" s="8"/>
      <c r="BG314" s="8"/>
      <c r="BI314" s="6"/>
      <c r="BJ314" s="6"/>
      <c r="BK314" s="6"/>
      <c r="BQ314" s="8"/>
      <c r="BR314" s="8"/>
      <c r="BT314" s="6"/>
      <c r="BU314" s="6"/>
      <c r="BV314" s="6"/>
    </row>
    <row r="315" spans="8:74" ht="15" x14ac:dyDescent="0.25">
      <c r="H315" s="6"/>
      <c r="L315" s="6"/>
      <c r="M315" s="10"/>
      <c r="N315" s="6"/>
      <c r="P315" s="6"/>
      <c r="Q315" s="6"/>
      <c r="R315" s="6"/>
      <c r="S315" s="6"/>
      <c r="T315" s="6"/>
      <c r="V315" s="8"/>
      <c r="X315" s="8"/>
      <c r="Y315" s="8"/>
      <c r="AA315" s="8"/>
      <c r="AB315" s="6"/>
      <c r="AC315" s="9"/>
      <c r="AJ315" s="8"/>
      <c r="AK315" s="8"/>
      <c r="AM315" s="8"/>
      <c r="AN315" s="6"/>
      <c r="AO315" s="6"/>
      <c r="AU315" s="8"/>
      <c r="AV315" s="8"/>
      <c r="AX315" s="8"/>
      <c r="AY315" s="6"/>
      <c r="AZ315" s="6"/>
      <c r="BF315" s="8"/>
      <c r="BG315" s="8"/>
      <c r="BI315" s="6"/>
      <c r="BJ315" s="6"/>
      <c r="BK315" s="6"/>
      <c r="BQ315" s="8"/>
      <c r="BR315" s="8"/>
      <c r="BT315" s="6"/>
      <c r="BU315" s="6"/>
      <c r="BV315" s="6"/>
    </row>
    <row r="316" spans="8:74" ht="15" x14ac:dyDescent="0.25">
      <c r="H316" s="6"/>
      <c r="L316" s="6"/>
      <c r="M316" s="10"/>
      <c r="N316" s="6"/>
      <c r="P316" s="6"/>
      <c r="Q316" s="6"/>
      <c r="R316" s="6"/>
      <c r="S316" s="6"/>
      <c r="T316" s="6"/>
      <c r="V316" s="8"/>
      <c r="X316" s="8"/>
      <c r="Y316" s="8"/>
      <c r="AA316" s="8"/>
      <c r="AB316" s="6"/>
      <c r="AC316" s="9"/>
      <c r="AJ316" s="8"/>
      <c r="AK316" s="8"/>
      <c r="AM316" s="8"/>
      <c r="AN316" s="6"/>
      <c r="AO316" s="6"/>
      <c r="AU316" s="8"/>
      <c r="AV316" s="8"/>
      <c r="AX316" s="8"/>
      <c r="AY316" s="6"/>
      <c r="AZ316" s="6"/>
      <c r="BF316" s="8"/>
      <c r="BG316" s="8"/>
      <c r="BI316" s="6"/>
      <c r="BJ316" s="6"/>
      <c r="BK316" s="6"/>
      <c r="BQ316" s="8"/>
      <c r="BR316" s="8"/>
      <c r="BT316" s="6"/>
      <c r="BU316" s="6"/>
      <c r="BV316" s="6"/>
    </row>
    <row r="317" spans="8:74" ht="15" x14ac:dyDescent="0.25">
      <c r="H317" s="6"/>
      <c r="L317" s="6"/>
      <c r="M317" s="10"/>
      <c r="N317" s="6"/>
      <c r="P317" s="6"/>
      <c r="Q317" s="6"/>
      <c r="R317" s="6"/>
      <c r="S317" s="6"/>
      <c r="T317" s="6"/>
      <c r="V317" s="8"/>
      <c r="X317" s="8"/>
      <c r="Y317" s="8"/>
      <c r="AA317" s="8"/>
      <c r="AB317" s="6"/>
      <c r="AC317" s="9"/>
      <c r="AJ317" s="8"/>
      <c r="AK317" s="8"/>
      <c r="AM317" s="8"/>
      <c r="AN317" s="6"/>
      <c r="AO317" s="6"/>
      <c r="AU317" s="8"/>
      <c r="AV317" s="8"/>
      <c r="AX317" s="8"/>
      <c r="AY317" s="6"/>
      <c r="AZ317" s="6"/>
      <c r="BF317" s="8"/>
      <c r="BG317" s="8"/>
      <c r="BI317" s="6"/>
      <c r="BJ317" s="6"/>
      <c r="BK317" s="6"/>
      <c r="BQ317" s="8"/>
      <c r="BR317" s="8"/>
      <c r="BT317" s="6"/>
      <c r="BU317" s="6"/>
      <c r="BV317" s="6"/>
    </row>
    <row r="318" spans="8:74" ht="15" x14ac:dyDescent="0.25">
      <c r="H318" s="6"/>
      <c r="L318" s="6"/>
      <c r="M318" s="10"/>
      <c r="N318" s="6"/>
      <c r="P318" s="6"/>
      <c r="Q318" s="6"/>
      <c r="R318" s="6"/>
      <c r="S318" s="6"/>
      <c r="T318" s="6"/>
      <c r="V318" s="8"/>
      <c r="X318" s="8"/>
      <c r="Y318" s="8"/>
      <c r="AA318" s="8"/>
      <c r="AB318" s="6"/>
      <c r="AC318" s="9"/>
      <c r="AJ318" s="8"/>
      <c r="AK318" s="8"/>
      <c r="AM318" s="8"/>
      <c r="AN318" s="6"/>
      <c r="AO318" s="6"/>
      <c r="AU318" s="8"/>
      <c r="AV318" s="8"/>
      <c r="AX318" s="8"/>
      <c r="AY318" s="6"/>
      <c r="AZ318" s="6"/>
      <c r="BF318" s="8"/>
      <c r="BG318" s="8"/>
      <c r="BI318" s="6"/>
      <c r="BJ318" s="6"/>
      <c r="BK318" s="6"/>
      <c r="BQ318" s="8"/>
      <c r="BR318" s="8"/>
      <c r="BT318" s="6"/>
      <c r="BU318" s="6"/>
      <c r="BV318" s="6"/>
    </row>
    <row r="319" spans="8:74" ht="15" x14ac:dyDescent="0.25">
      <c r="H319" s="6"/>
      <c r="L319" s="6"/>
      <c r="M319" s="10"/>
      <c r="N319" s="6"/>
      <c r="P319" s="6"/>
      <c r="Q319" s="6"/>
      <c r="R319" s="6"/>
      <c r="S319" s="6"/>
      <c r="T319" s="6"/>
      <c r="V319" s="8"/>
      <c r="X319" s="8"/>
      <c r="Y319" s="8"/>
      <c r="AA319" s="8"/>
      <c r="AB319" s="6"/>
      <c r="AC319" s="9"/>
      <c r="AJ319" s="8"/>
      <c r="AK319" s="8"/>
      <c r="AM319" s="8"/>
      <c r="AN319" s="6"/>
      <c r="AO319" s="6"/>
      <c r="AU319" s="8"/>
      <c r="AV319" s="8"/>
      <c r="AX319" s="8"/>
      <c r="AY319" s="6"/>
      <c r="AZ319" s="6"/>
      <c r="BF319" s="8"/>
      <c r="BG319" s="8"/>
      <c r="BI319" s="6"/>
      <c r="BJ319" s="6"/>
      <c r="BK319" s="6"/>
      <c r="BQ319" s="8"/>
      <c r="BR319" s="8"/>
      <c r="BT319" s="6"/>
      <c r="BU319" s="6"/>
      <c r="BV319" s="6"/>
    </row>
    <row r="320" spans="8:74" ht="15" x14ac:dyDescent="0.25">
      <c r="H320" s="6"/>
      <c r="L320" s="6"/>
      <c r="M320" s="10"/>
      <c r="N320" s="6"/>
      <c r="P320" s="6"/>
      <c r="Q320" s="6"/>
      <c r="R320" s="6"/>
      <c r="S320" s="6"/>
      <c r="T320" s="6"/>
      <c r="V320" s="8"/>
      <c r="X320" s="8"/>
      <c r="Y320" s="8"/>
      <c r="AA320" s="8"/>
      <c r="AB320" s="6"/>
      <c r="AC320" s="9"/>
      <c r="AJ320" s="8"/>
      <c r="AK320" s="8"/>
      <c r="AM320" s="8"/>
      <c r="AN320" s="6"/>
      <c r="AO320" s="6"/>
      <c r="AU320" s="8"/>
      <c r="AV320" s="8"/>
      <c r="AX320" s="8"/>
      <c r="AY320" s="6"/>
      <c r="AZ320" s="6"/>
      <c r="BF320" s="8"/>
      <c r="BG320" s="8"/>
      <c r="BI320" s="6"/>
      <c r="BJ320" s="6"/>
      <c r="BK320" s="6"/>
      <c r="BQ320" s="8"/>
      <c r="BR320" s="8"/>
      <c r="BT320" s="6"/>
      <c r="BU320" s="6"/>
      <c r="BV320" s="6"/>
    </row>
    <row r="321" spans="8:74" ht="15" x14ac:dyDescent="0.25">
      <c r="H321" s="6"/>
      <c r="L321" s="6"/>
      <c r="M321" s="10"/>
      <c r="N321" s="6"/>
      <c r="P321" s="6"/>
      <c r="Q321" s="6"/>
      <c r="R321" s="6"/>
      <c r="S321" s="6"/>
      <c r="T321" s="6"/>
      <c r="V321" s="8"/>
      <c r="X321" s="8"/>
      <c r="Y321" s="8"/>
      <c r="AA321" s="8"/>
      <c r="AB321" s="6"/>
      <c r="AC321" s="9"/>
      <c r="AJ321" s="8"/>
      <c r="AK321" s="8"/>
      <c r="AM321" s="8"/>
      <c r="AN321" s="6"/>
      <c r="AO321" s="6"/>
      <c r="AU321" s="8"/>
      <c r="AV321" s="8"/>
      <c r="AX321" s="8"/>
      <c r="AY321" s="6"/>
      <c r="AZ321" s="6"/>
      <c r="BF321" s="8"/>
      <c r="BG321" s="8"/>
      <c r="BI321" s="6"/>
      <c r="BJ321" s="6"/>
      <c r="BK321" s="6"/>
      <c r="BQ321" s="8"/>
      <c r="BR321" s="8"/>
      <c r="BT321" s="6"/>
      <c r="BU321" s="6"/>
      <c r="BV321" s="6"/>
    </row>
    <row r="322" spans="8:74" ht="15" x14ac:dyDescent="0.25">
      <c r="H322" s="6"/>
      <c r="L322" s="6"/>
      <c r="M322" s="10"/>
      <c r="N322" s="6"/>
      <c r="P322" s="6"/>
      <c r="Q322" s="6"/>
      <c r="R322" s="6"/>
      <c r="S322" s="6"/>
      <c r="T322" s="6"/>
      <c r="V322" s="8"/>
      <c r="X322" s="8"/>
      <c r="Y322" s="8"/>
      <c r="AA322" s="8"/>
      <c r="AB322" s="6"/>
      <c r="AC322" s="9"/>
      <c r="AJ322" s="8"/>
      <c r="AK322" s="8"/>
      <c r="AM322" s="8"/>
      <c r="AN322" s="6"/>
      <c r="AO322" s="6"/>
      <c r="AU322" s="8"/>
      <c r="AV322" s="8"/>
      <c r="AX322" s="8"/>
      <c r="AY322" s="6"/>
      <c r="AZ322" s="6"/>
      <c r="BF322" s="8"/>
      <c r="BG322" s="8"/>
      <c r="BI322" s="6"/>
      <c r="BJ322" s="6"/>
      <c r="BK322" s="6"/>
      <c r="BQ322" s="8"/>
      <c r="BR322" s="8"/>
      <c r="BT322" s="6"/>
      <c r="BU322" s="6"/>
      <c r="BV322" s="6"/>
    </row>
    <row r="323" spans="8:74" ht="15" x14ac:dyDescent="0.25">
      <c r="H323" s="6"/>
      <c r="L323" s="6"/>
      <c r="M323" s="10"/>
      <c r="N323" s="6"/>
      <c r="P323" s="6"/>
      <c r="Q323" s="6"/>
      <c r="R323" s="6"/>
      <c r="S323" s="6"/>
      <c r="T323" s="6"/>
      <c r="V323" s="8"/>
      <c r="X323" s="8"/>
      <c r="Y323" s="8"/>
      <c r="AA323" s="8"/>
      <c r="AB323" s="6"/>
      <c r="AC323" s="9"/>
      <c r="AJ323" s="8"/>
      <c r="AK323" s="8"/>
      <c r="AM323" s="8"/>
      <c r="AN323" s="6"/>
      <c r="AO323" s="6"/>
      <c r="AU323" s="8"/>
      <c r="AV323" s="8"/>
      <c r="AX323" s="8"/>
      <c r="AY323" s="6"/>
      <c r="AZ323" s="6"/>
      <c r="BF323" s="8"/>
      <c r="BG323" s="8"/>
      <c r="BI323" s="6"/>
      <c r="BJ323" s="6"/>
      <c r="BK323" s="6"/>
      <c r="BQ323" s="8"/>
      <c r="BR323" s="8"/>
      <c r="BT323" s="6"/>
      <c r="BU323" s="6"/>
      <c r="BV323" s="6"/>
    </row>
    <row r="324" spans="8:74" ht="15" x14ac:dyDescent="0.25">
      <c r="H324" s="6"/>
      <c r="L324" s="6"/>
      <c r="M324" s="10"/>
      <c r="N324" s="6"/>
      <c r="P324" s="6"/>
      <c r="Q324" s="6"/>
      <c r="R324" s="6"/>
      <c r="S324" s="6"/>
      <c r="T324" s="6"/>
      <c r="V324" s="8"/>
      <c r="X324" s="8"/>
      <c r="Y324" s="8"/>
      <c r="AA324" s="8"/>
      <c r="AB324" s="6"/>
      <c r="AC324" s="9"/>
      <c r="AJ324" s="8"/>
      <c r="AK324" s="8"/>
      <c r="AM324" s="8"/>
      <c r="AN324" s="6"/>
      <c r="AO324" s="6"/>
      <c r="AU324" s="8"/>
      <c r="AV324" s="8"/>
      <c r="AX324" s="8"/>
      <c r="AY324" s="6"/>
      <c r="AZ324" s="6"/>
      <c r="BF324" s="8"/>
      <c r="BG324" s="8"/>
      <c r="BI324" s="6"/>
      <c r="BJ324" s="6"/>
      <c r="BK324" s="6"/>
      <c r="BQ324" s="8"/>
      <c r="BR324" s="8"/>
      <c r="BT324" s="6"/>
      <c r="BU324" s="6"/>
      <c r="BV324" s="6"/>
    </row>
    <row r="325" spans="8:74" ht="15" x14ac:dyDescent="0.25">
      <c r="H325" s="6"/>
      <c r="L325" s="6"/>
      <c r="M325" s="10"/>
      <c r="N325" s="6"/>
      <c r="P325" s="6"/>
      <c r="Q325" s="6"/>
      <c r="R325" s="6"/>
      <c r="S325" s="6"/>
      <c r="T325" s="6"/>
      <c r="V325" s="8"/>
      <c r="X325" s="8"/>
      <c r="Y325" s="8"/>
      <c r="AA325" s="8"/>
      <c r="AB325" s="6"/>
      <c r="AC325" s="9"/>
      <c r="AJ325" s="8"/>
      <c r="AK325" s="8"/>
      <c r="AM325" s="8"/>
      <c r="AN325" s="6"/>
      <c r="AO325" s="6"/>
      <c r="AU325" s="8"/>
      <c r="AV325" s="8"/>
      <c r="AX325" s="8"/>
      <c r="AY325" s="6"/>
      <c r="AZ325" s="6"/>
      <c r="BF325" s="8"/>
      <c r="BG325" s="8"/>
      <c r="BI325" s="6"/>
      <c r="BJ325" s="6"/>
      <c r="BK325" s="6"/>
      <c r="BQ325" s="8"/>
      <c r="BR325" s="8"/>
      <c r="BT325" s="6"/>
      <c r="BU325" s="6"/>
      <c r="BV325" s="6"/>
    </row>
    <row r="326" spans="8:74" ht="15" x14ac:dyDescent="0.25">
      <c r="H326" s="6"/>
      <c r="L326" s="6"/>
      <c r="M326" s="10"/>
      <c r="N326" s="6"/>
      <c r="P326" s="6"/>
      <c r="Q326" s="6"/>
      <c r="R326" s="6"/>
      <c r="S326" s="6"/>
      <c r="T326" s="6"/>
      <c r="V326" s="8"/>
      <c r="X326" s="8"/>
      <c r="Y326" s="8"/>
      <c r="AA326" s="8"/>
      <c r="AB326" s="6"/>
      <c r="AC326" s="9"/>
      <c r="AJ326" s="8"/>
      <c r="AK326" s="8"/>
      <c r="AM326" s="8"/>
      <c r="AN326" s="6"/>
      <c r="AO326" s="6"/>
      <c r="AU326" s="8"/>
      <c r="AV326" s="8"/>
      <c r="AX326" s="8"/>
      <c r="AY326" s="6"/>
      <c r="AZ326" s="6"/>
      <c r="BF326" s="8"/>
      <c r="BG326" s="8"/>
      <c r="BI326" s="6"/>
      <c r="BJ326" s="6"/>
      <c r="BK326" s="6"/>
      <c r="BQ326" s="8"/>
      <c r="BR326" s="8"/>
      <c r="BT326" s="6"/>
      <c r="BU326" s="6"/>
      <c r="BV326" s="6"/>
    </row>
    <row r="327" spans="8:74" ht="15" x14ac:dyDescent="0.25">
      <c r="H327" s="6"/>
      <c r="L327" s="6"/>
      <c r="M327" s="10"/>
      <c r="N327" s="6"/>
      <c r="P327" s="6"/>
      <c r="Q327" s="6"/>
      <c r="R327" s="6"/>
      <c r="S327" s="6"/>
      <c r="T327" s="6"/>
      <c r="V327" s="8"/>
      <c r="X327" s="8"/>
      <c r="Y327" s="8"/>
      <c r="AA327" s="8"/>
      <c r="AB327" s="6"/>
      <c r="AC327" s="9"/>
      <c r="AJ327" s="8"/>
      <c r="AK327" s="8"/>
      <c r="AM327" s="8"/>
      <c r="AN327" s="6"/>
      <c r="AO327" s="6"/>
      <c r="AU327" s="8"/>
      <c r="AV327" s="8"/>
      <c r="AX327" s="8"/>
      <c r="AY327" s="6"/>
      <c r="AZ327" s="6"/>
      <c r="BF327" s="8"/>
      <c r="BG327" s="8"/>
      <c r="BI327" s="6"/>
      <c r="BJ327" s="6"/>
      <c r="BK327" s="6"/>
      <c r="BQ327" s="8"/>
      <c r="BR327" s="8"/>
      <c r="BT327" s="6"/>
      <c r="BU327" s="6"/>
      <c r="BV327" s="6"/>
    </row>
    <row r="328" spans="8:74" ht="15" x14ac:dyDescent="0.25">
      <c r="H328" s="6"/>
      <c r="L328" s="6"/>
      <c r="M328" s="10"/>
      <c r="N328" s="6"/>
      <c r="P328" s="6"/>
      <c r="Q328" s="6"/>
      <c r="R328" s="6"/>
      <c r="S328" s="6"/>
      <c r="T328" s="6"/>
      <c r="V328" s="8"/>
      <c r="X328" s="8"/>
      <c r="Y328" s="8"/>
      <c r="AA328" s="8"/>
      <c r="AB328" s="6"/>
      <c r="AC328" s="9"/>
      <c r="AJ328" s="8"/>
      <c r="AK328" s="8"/>
      <c r="AM328" s="8"/>
      <c r="AN328" s="6"/>
      <c r="AO328" s="6"/>
      <c r="AU328" s="8"/>
      <c r="AV328" s="8"/>
      <c r="AX328" s="8"/>
      <c r="AY328" s="6"/>
      <c r="AZ328" s="6"/>
      <c r="BF328" s="8"/>
      <c r="BG328" s="8"/>
      <c r="BI328" s="6"/>
      <c r="BJ328" s="6"/>
      <c r="BK328" s="6"/>
      <c r="BQ328" s="8"/>
      <c r="BR328" s="8"/>
      <c r="BT328" s="6"/>
      <c r="BU328" s="6"/>
      <c r="BV328" s="6"/>
    </row>
    <row r="329" spans="8:74" ht="15" x14ac:dyDescent="0.25">
      <c r="H329" s="6"/>
      <c r="L329" s="6"/>
      <c r="M329" s="10"/>
      <c r="N329" s="6"/>
      <c r="P329" s="6"/>
      <c r="Q329" s="6"/>
      <c r="R329" s="6"/>
      <c r="S329" s="6"/>
      <c r="T329" s="6"/>
      <c r="V329" s="8"/>
      <c r="X329" s="8"/>
      <c r="Y329" s="8"/>
      <c r="AA329" s="8"/>
      <c r="AB329" s="6"/>
      <c r="AC329" s="9"/>
      <c r="AJ329" s="8"/>
      <c r="AK329" s="8"/>
      <c r="AM329" s="8"/>
      <c r="AN329" s="6"/>
      <c r="AO329" s="6"/>
      <c r="AU329" s="8"/>
      <c r="AV329" s="8"/>
      <c r="AX329" s="8"/>
      <c r="AY329" s="6"/>
      <c r="AZ329" s="6"/>
      <c r="BF329" s="8"/>
      <c r="BG329" s="8"/>
      <c r="BI329" s="6"/>
      <c r="BJ329" s="6"/>
      <c r="BK329" s="6"/>
      <c r="BQ329" s="8"/>
      <c r="BR329" s="8"/>
      <c r="BT329" s="6"/>
      <c r="BU329" s="6"/>
      <c r="BV329" s="6"/>
    </row>
    <row r="330" spans="8:74" ht="15" x14ac:dyDescent="0.25">
      <c r="H330" s="6"/>
      <c r="L330" s="6"/>
      <c r="M330" s="10"/>
      <c r="N330" s="6"/>
      <c r="P330" s="6"/>
      <c r="Q330" s="6"/>
      <c r="R330" s="6"/>
      <c r="S330" s="6"/>
      <c r="T330" s="6"/>
      <c r="V330" s="8"/>
      <c r="X330" s="8"/>
      <c r="Y330" s="8"/>
      <c r="AA330" s="8"/>
      <c r="AB330" s="6"/>
      <c r="AC330" s="9"/>
      <c r="AJ330" s="8"/>
      <c r="AK330" s="8"/>
      <c r="AM330" s="8"/>
      <c r="AN330" s="6"/>
      <c r="AO330" s="6"/>
      <c r="AU330" s="8"/>
      <c r="AV330" s="8"/>
      <c r="AX330" s="8"/>
      <c r="AY330" s="6"/>
      <c r="AZ330" s="6"/>
      <c r="BF330" s="8"/>
      <c r="BG330" s="8"/>
      <c r="BI330" s="6"/>
      <c r="BJ330" s="6"/>
      <c r="BK330" s="6"/>
      <c r="BQ330" s="8"/>
      <c r="BR330" s="8"/>
      <c r="BT330" s="6"/>
      <c r="BU330" s="6"/>
      <c r="BV330" s="6"/>
    </row>
    <row r="331" spans="8:74" ht="15" x14ac:dyDescent="0.25">
      <c r="H331" s="6"/>
      <c r="L331" s="6"/>
      <c r="M331" s="10"/>
      <c r="N331" s="6"/>
      <c r="P331" s="6"/>
      <c r="Q331" s="6"/>
      <c r="R331" s="6"/>
      <c r="S331" s="6"/>
      <c r="T331" s="6"/>
      <c r="V331" s="8"/>
      <c r="X331" s="8"/>
      <c r="Y331" s="8"/>
      <c r="AA331" s="8"/>
      <c r="AB331" s="6"/>
      <c r="AC331" s="9"/>
      <c r="AJ331" s="8"/>
      <c r="AK331" s="8"/>
      <c r="AM331" s="8"/>
      <c r="AN331" s="6"/>
      <c r="AO331" s="6"/>
      <c r="AU331" s="8"/>
      <c r="AV331" s="8"/>
      <c r="AX331" s="8"/>
      <c r="AY331" s="6"/>
      <c r="AZ331" s="6"/>
      <c r="BF331" s="8"/>
      <c r="BG331" s="8"/>
      <c r="BI331" s="6"/>
      <c r="BJ331" s="6"/>
      <c r="BK331" s="6"/>
      <c r="BQ331" s="8"/>
      <c r="BR331" s="8"/>
      <c r="BT331" s="6"/>
      <c r="BU331" s="6"/>
      <c r="BV331" s="6"/>
    </row>
    <row r="332" spans="8:74" ht="15" x14ac:dyDescent="0.25">
      <c r="H332" s="6"/>
      <c r="L332" s="6"/>
      <c r="M332" s="10"/>
      <c r="N332" s="6"/>
      <c r="P332" s="6"/>
      <c r="Q332" s="6"/>
      <c r="R332" s="6"/>
      <c r="S332" s="6"/>
      <c r="T332" s="6"/>
      <c r="V332" s="8"/>
      <c r="X332" s="8"/>
      <c r="Y332" s="8"/>
      <c r="AA332" s="8"/>
      <c r="AB332" s="6"/>
      <c r="AC332" s="9"/>
      <c r="AJ332" s="8"/>
      <c r="AK332" s="8"/>
      <c r="AM332" s="8"/>
      <c r="AN332" s="6"/>
      <c r="AO332" s="6"/>
      <c r="AU332" s="8"/>
      <c r="AV332" s="8"/>
      <c r="AX332" s="8"/>
      <c r="AY332" s="6"/>
      <c r="AZ332" s="6"/>
      <c r="BF332" s="8"/>
      <c r="BG332" s="8"/>
      <c r="BI332" s="6"/>
      <c r="BJ332" s="6"/>
      <c r="BK332" s="6"/>
      <c r="BQ332" s="8"/>
      <c r="BR332" s="8"/>
      <c r="BT332" s="6"/>
      <c r="BU332" s="6"/>
      <c r="BV332" s="6"/>
    </row>
    <row r="333" spans="8:74" ht="15" x14ac:dyDescent="0.25">
      <c r="H333" s="6"/>
      <c r="L333" s="6"/>
      <c r="M333" s="10"/>
      <c r="N333" s="6"/>
      <c r="P333" s="6"/>
      <c r="Q333" s="6"/>
      <c r="R333" s="6"/>
      <c r="S333" s="6"/>
      <c r="T333" s="6"/>
      <c r="V333" s="8"/>
      <c r="X333" s="8"/>
      <c r="Y333" s="8"/>
      <c r="AA333" s="8"/>
      <c r="AB333" s="6"/>
      <c r="AC333" s="9"/>
      <c r="AJ333" s="8"/>
      <c r="AK333" s="8"/>
      <c r="AM333" s="8"/>
      <c r="AN333" s="6"/>
      <c r="AO333" s="6"/>
      <c r="AU333" s="8"/>
      <c r="AV333" s="8"/>
      <c r="AX333" s="8"/>
      <c r="AY333" s="6"/>
      <c r="AZ333" s="6"/>
      <c r="BF333" s="8"/>
      <c r="BG333" s="8"/>
      <c r="BI333" s="6"/>
      <c r="BJ333" s="6"/>
      <c r="BK333" s="6"/>
      <c r="BQ333" s="8"/>
      <c r="BR333" s="8"/>
      <c r="BT333" s="6"/>
      <c r="BU333" s="6"/>
      <c r="BV333" s="6"/>
    </row>
    <row r="334" spans="8:74" ht="15" x14ac:dyDescent="0.25">
      <c r="H334" s="6"/>
      <c r="L334" s="6"/>
      <c r="M334" s="10"/>
      <c r="N334" s="6"/>
      <c r="P334" s="6"/>
      <c r="Q334" s="6"/>
      <c r="R334" s="6"/>
      <c r="S334" s="6"/>
      <c r="T334" s="6"/>
      <c r="V334" s="8"/>
      <c r="X334" s="8"/>
      <c r="Y334" s="8"/>
      <c r="AA334" s="8"/>
      <c r="AB334" s="6"/>
      <c r="AC334" s="9"/>
      <c r="AJ334" s="8"/>
      <c r="AK334" s="8"/>
      <c r="AM334" s="8"/>
      <c r="AN334" s="6"/>
      <c r="AO334" s="6"/>
      <c r="AU334" s="8"/>
      <c r="AV334" s="8"/>
      <c r="AX334" s="8"/>
      <c r="AY334" s="6"/>
      <c r="AZ334" s="6"/>
      <c r="BF334" s="8"/>
      <c r="BG334" s="8"/>
      <c r="BI334" s="6"/>
      <c r="BJ334" s="6"/>
      <c r="BK334" s="6"/>
      <c r="BQ334" s="8"/>
      <c r="BR334" s="8"/>
      <c r="BT334" s="6"/>
      <c r="BU334" s="6"/>
      <c r="BV334" s="6"/>
    </row>
    <row r="335" spans="8:74" ht="15" x14ac:dyDescent="0.25">
      <c r="H335" s="6"/>
      <c r="L335" s="6"/>
      <c r="M335" s="10"/>
      <c r="N335" s="6"/>
      <c r="P335" s="6"/>
      <c r="Q335" s="6"/>
      <c r="R335" s="6"/>
      <c r="S335" s="6"/>
      <c r="T335" s="6"/>
      <c r="V335" s="8"/>
      <c r="X335" s="8"/>
      <c r="Y335" s="8"/>
      <c r="AA335" s="8"/>
      <c r="AB335" s="6"/>
      <c r="AC335" s="9"/>
      <c r="AJ335" s="8"/>
      <c r="AK335" s="8"/>
      <c r="AM335" s="8"/>
      <c r="AN335" s="6"/>
      <c r="AO335" s="6"/>
      <c r="AU335" s="8"/>
      <c r="AV335" s="8"/>
      <c r="AX335" s="8"/>
      <c r="AY335" s="6"/>
      <c r="AZ335" s="6"/>
      <c r="BF335" s="8"/>
      <c r="BG335" s="8"/>
      <c r="BI335" s="6"/>
      <c r="BJ335" s="6"/>
      <c r="BK335" s="6"/>
      <c r="BQ335" s="8"/>
      <c r="BR335" s="8"/>
      <c r="BT335" s="6"/>
      <c r="BU335" s="6"/>
      <c r="BV335" s="6"/>
    </row>
    <row r="336" spans="8:74" ht="15" x14ac:dyDescent="0.25">
      <c r="H336" s="6"/>
      <c r="L336" s="6"/>
      <c r="M336" s="10"/>
      <c r="N336" s="6"/>
      <c r="P336" s="6"/>
      <c r="Q336" s="6"/>
      <c r="R336" s="6"/>
      <c r="S336" s="6"/>
      <c r="T336" s="6"/>
      <c r="V336" s="8"/>
      <c r="X336" s="8"/>
      <c r="Y336" s="8"/>
      <c r="AA336" s="8"/>
      <c r="AB336" s="6"/>
      <c r="AC336" s="9"/>
      <c r="AJ336" s="8"/>
      <c r="AK336" s="8"/>
      <c r="AM336" s="8"/>
      <c r="AN336" s="6"/>
      <c r="AO336" s="6"/>
      <c r="AU336" s="8"/>
      <c r="AV336" s="8"/>
      <c r="AX336" s="8"/>
      <c r="AY336" s="6"/>
      <c r="AZ336" s="6"/>
      <c r="BF336" s="8"/>
      <c r="BG336" s="8"/>
      <c r="BI336" s="6"/>
      <c r="BJ336" s="6"/>
      <c r="BK336" s="6"/>
      <c r="BQ336" s="8"/>
      <c r="BR336" s="8"/>
      <c r="BT336" s="6"/>
      <c r="BU336" s="6"/>
      <c r="BV336" s="6"/>
    </row>
    <row r="337" spans="8:74" ht="15" x14ac:dyDescent="0.25">
      <c r="H337" s="6"/>
      <c r="L337" s="6"/>
      <c r="M337" s="10"/>
      <c r="N337" s="6"/>
      <c r="P337" s="6"/>
      <c r="Q337" s="6"/>
      <c r="R337" s="6"/>
      <c r="S337" s="6"/>
      <c r="T337" s="6"/>
      <c r="V337" s="8"/>
      <c r="X337" s="8"/>
      <c r="Y337" s="8"/>
      <c r="AA337" s="8"/>
      <c r="AB337" s="6"/>
      <c r="AC337" s="9"/>
      <c r="AJ337" s="8"/>
      <c r="AK337" s="8"/>
      <c r="AM337" s="8"/>
      <c r="AN337" s="6"/>
      <c r="AO337" s="6"/>
      <c r="AU337" s="8"/>
      <c r="AV337" s="8"/>
      <c r="AX337" s="8"/>
      <c r="AY337" s="6"/>
      <c r="AZ337" s="6"/>
      <c r="BF337" s="8"/>
      <c r="BG337" s="8"/>
      <c r="BI337" s="6"/>
      <c r="BJ337" s="6"/>
      <c r="BK337" s="6"/>
      <c r="BQ337" s="8"/>
      <c r="BR337" s="8"/>
      <c r="BT337" s="6"/>
      <c r="BU337" s="6"/>
      <c r="BV337" s="6"/>
    </row>
    <row r="338" spans="8:74" ht="15" x14ac:dyDescent="0.25">
      <c r="H338" s="6"/>
      <c r="L338" s="6"/>
      <c r="M338" s="10"/>
      <c r="N338" s="6"/>
      <c r="P338" s="6"/>
      <c r="Q338" s="6"/>
      <c r="R338" s="6"/>
      <c r="S338" s="6"/>
      <c r="T338" s="6"/>
      <c r="V338" s="8"/>
      <c r="X338" s="8"/>
      <c r="Y338" s="8"/>
      <c r="AA338" s="8"/>
      <c r="AB338" s="6"/>
      <c r="AC338" s="9"/>
      <c r="AJ338" s="8"/>
      <c r="AK338" s="8"/>
      <c r="AM338" s="8"/>
      <c r="AN338" s="6"/>
      <c r="AO338" s="6"/>
      <c r="AU338" s="8"/>
      <c r="AV338" s="8"/>
      <c r="AX338" s="8"/>
      <c r="AY338" s="6"/>
      <c r="AZ338" s="6"/>
      <c r="BF338" s="8"/>
      <c r="BG338" s="8"/>
      <c r="BI338" s="6"/>
      <c r="BJ338" s="6"/>
      <c r="BK338" s="6"/>
      <c r="BQ338" s="8"/>
      <c r="BR338" s="8"/>
      <c r="BT338" s="6"/>
      <c r="BU338" s="6"/>
      <c r="BV338" s="6"/>
    </row>
    <row r="339" spans="8:74" ht="15" x14ac:dyDescent="0.25">
      <c r="H339" s="6"/>
      <c r="L339" s="6"/>
      <c r="M339" s="10"/>
      <c r="N339" s="6"/>
      <c r="P339" s="6"/>
      <c r="Q339" s="6"/>
      <c r="R339" s="6"/>
      <c r="S339" s="6"/>
      <c r="T339" s="6"/>
      <c r="V339" s="8"/>
      <c r="X339" s="8"/>
      <c r="Y339" s="8"/>
      <c r="AA339" s="8"/>
      <c r="AB339" s="6"/>
      <c r="AC339" s="9"/>
      <c r="AJ339" s="8"/>
      <c r="AK339" s="8"/>
      <c r="AM339" s="8"/>
      <c r="AN339" s="6"/>
      <c r="AO339" s="6"/>
      <c r="AU339" s="8"/>
      <c r="AV339" s="8"/>
      <c r="AX339" s="8"/>
      <c r="AY339" s="6"/>
      <c r="AZ339" s="6"/>
      <c r="BF339" s="8"/>
      <c r="BG339" s="8"/>
      <c r="BI339" s="6"/>
      <c r="BJ339" s="6"/>
      <c r="BK339" s="6"/>
      <c r="BQ339" s="8"/>
      <c r="BR339" s="8"/>
      <c r="BT339" s="6"/>
      <c r="BU339" s="6"/>
      <c r="BV339" s="6"/>
    </row>
    <row r="340" spans="8:74" ht="15" x14ac:dyDescent="0.25">
      <c r="H340" s="6"/>
      <c r="L340" s="6"/>
      <c r="M340" s="10"/>
      <c r="N340" s="6"/>
      <c r="P340" s="6"/>
      <c r="Q340" s="6"/>
      <c r="R340" s="6"/>
      <c r="S340" s="6"/>
      <c r="T340" s="6"/>
      <c r="V340" s="8"/>
      <c r="X340" s="8"/>
      <c r="Y340" s="8"/>
      <c r="AA340" s="8"/>
      <c r="AB340" s="6"/>
      <c r="AC340" s="9"/>
      <c r="AJ340" s="8"/>
      <c r="AK340" s="8"/>
      <c r="AM340" s="8"/>
      <c r="AN340" s="6"/>
      <c r="AO340" s="6"/>
      <c r="AU340" s="8"/>
      <c r="AV340" s="8"/>
      <c r="AX340" s="8"/>
      <c r="AY340" s="6"/>
      <c r="AZ340" s="6"/>
      <c r="BF340" s="8"/>
      <c r="BG340" s="8"/>
      <c r="BI340" s="6"/>
      <c r="BJ340" s="6"/>
      <c r="BK340" s="6"/>
      <c r="BQ340" s="8"/>
      <c r="BR340" s="8"/>
      <c r="BT340" s="6"/>
      <c r="BU340" s="6"/>
      <c r="BV340" s="6"/>
    </row>
    <row r="341" spans="8:74" ht="15" x14ac:dyDescent="0.25">
      <c r="H341" s="6"/>
      <c r="L341" s="6"/>
      <c r="M341" s="10"/>
      <c r="N341" s="6"/>
      <c r="P341" s="6"/>
      <c r="Q341" s="6"/>
      <c r="R341" s="6"/>
      <c r="S341" s="6"/>
      <c r="T341" s="6"/>
      <c r="V341" s="8"/>
      <c r="X341" s="8"/>
      <c r="Y341" s="8"/>
      <c r="AA341" s="8"/>
      <c r="AB341" s="6"/>
      <c r="AC341" s="9"/>
      <c r="AJ341" s="8"/>
      <c r="AK341" s="8"/>
      <c r="AM341" s="8"/>
      <c r="AN341" s="6"/>
      <c r="AO341" s="6"/>
      <c r="AU341" s="8"/>
      <c r="AV341" s="8"/>
      <c r="AX341" s="8"/>
      <c r="AY341" s="6"/>
      <c r="AZ341" s="6"/>
      <c r="BF341" s="8"/>
      <c r="BG341" s="8"/>
      <c r="BI341" s="6"/>
      <c r="BJ341" s="6"/>
      <c r="BK341" s="6"/>
      <c r="BQ341" s="8"/>
      <c r="BR341" s="8"/>
      <c r="BT341" s="6"/>
      <c r="BU341" s="6"/>
      <c r="BV341" s="6"/>
    </row>
    <row r="342" spans="8:74" ht="15" x14ac:dyDescent="0.25">
      <c r="H342" s="6"/>
      <c r="L342" s="6"/>
      <c r="M342" s="10"/>
      <c r="N342" s="6"/>
      <c r="P342" s="6"/>
      <c r="Q342" s="6"/>
      <c r="R342" s="6"/>
      <c r="S342" s="6"/>
      <c r="T342" s="6"/>
      <c r="V342" s="8"/>
      <c r="X342" s="8"/>
      <c r="Y342" s="8"/>
      <c r="AA342" s="8"/>
      <c r="AB342" s="6"/>
      <c r="AC342" s="9"/>
      <c r="AJ342" s="8"/>
      <c r="AK342" s="8"/>
      <c r="AM342" s="8"/>
      <c r="AN342" s="6"/>
      <c r="AO342" s="6"/>
      <c r="AU342" s="8"/>
      <c r="AV342" s="8"/>
      <c r="AX342" s="8"/>
      <c r="AY342" s="6"/>
      <c r="AZ342" s="6"/>
      <c r="BF342" s="8"/>
      <c r="BG342" s="8"/>
      <c r="BI342" s="6"/>
      <c r="BJ342" s="6"/>
      <c r="BK342" s="6"/>
      <c r="BQ342" s="8"/>
      <c r="BR342" s="8"/>
      <c r="BT342" s="6"/>
      <c r="BU342" s="6"/>
      <c r="BV342" s="6"/>
    </row>
    <row r="343" spans="8:74" ht="15" x14ac:dyDescent="0.25">
      <c r="H343" s="6"/>
      <c r="L343" s="6"/>
      <c r="M343" s="10"/>
      <c r="N343" s="6"/>
      <c r="P343" s="6"/>
      <c r="Q343" s="6"/>
      <c r="R343" s="6"/>
      <c r="S343" s="6"/>
      <c r="T343" s="6"/>
      <c r="V343" s="8"/>
      <c r="X343" s="8"/>
      <c r="Y343" s="8"/>
      <c r="AA343" s="8"/>
      <c r="AB343" s="6"/>
      <c r="AC343" s="9"/>
      <c r="AJ343" s="8"/>
      <c r="AK343" s="8"/>
      <c r="AM343" s="8"/>
      <c r="AN343" s="6"/>
      <c r="AO343" s="6"/>
      <c r="AU343" s="8"/>
      <c r="AV343" s="8"/>
      <c r="AX343" s="8"/>
      <c r="AY343" s="6"/>
      <c r="AZ343" s="6"/>
      <c r="BF343" s="8"/>
      <c r="BG343" s="8"/>
      <c r="BI343" s="6"/>
      <c r="BJ343" s="6"/>
      <c r="BK343" s="6"/>
      <c r="BQ343" s="8"/>
      <c r="BR343" s="8"/>
      <c r="BT343" s="6"/>
      <c r="BU343" s="6"/>
      <c r="BV343" s="6"/>
    </row>
    <row r="344" spans="8:74" ht="15" x14ac:dyDescent="0.25">
      <c r="H344" s="6"/>
      <c r="L344" s="6"/>
      <c r="M344" s="10"/>
      <c r="N344" s="6"/>
      <c r="P344" s="6"/>
      <c r="Q344" s="6"/>
      <c r="R344" s="6"/>
      <c r="S344" s="6"/>
      <c r="T344" s="6"/>
      <c r="V344" s="8"/>
      <c r="X344" s="8"/>
      <c r="Y344" s="8"/>
      <c r="AA344" s="8"/>
      <c r="AB344" s="6"/>
      <c r="AC344" s="9"/>
      <c r="AJ344" s="8"/>
      <c r="AK344" s="8"/>
      <c r="AM344" s="8"/>
      <c r="AN344" s="6"/>
      <c r="AO344" s="6"/>
      <c r="AU344" s="8"/>
      <c r="AV344" s="8"/>
      <c r="AX344" s="8"/>
      <c r="AY344" s="6"/>
      <c r="AZ344" s="6"/>
      <c r="BF344" s="8"/>
      <c r="BG344" s="8"/>
      <c r="BI344" s="6"/>
      <c r="BJ344" s="6"/>
      <c r="BK344" s="6"/>
      <c r="BQ344" s="8"/>
      <c r="BR344" s="8"/>
      <c r="BT344" s="6"/>
      <c r="BU344" s="6"/>
      <c r="BV344" s="6"/>
    </row>
    <row r="345" spans="8:74" ht="15" x14ac:dyDescent="0.25">
      <c r="H345" s="6"/>
      <c r="L345" s="6"/>
      <c r="M345" s="10"/>
      <c r="N345" s="6"/>
      <c r="P345" s="6"/>
      <c r="Q345" s="6"/>
      <c r="R345" s="6"/>
      <c r="S345" s="6"/>
      <c r="T345" s="6"/>
      <c r="V345" s="8"/>
      <c r="X345" s="8"/>
      <c r="Y345" s="8"/>
      <c r="AA345" s="8"/>
      <c r="AB345" s="6"/>
      <c r="AC345" s="9"/>
      <c r="AJ345" s="8"/>
      <c r="AK345" s="8"/>
      <c r="AM345" s="8"/>
      <c r="AN345" s="6"/>
      <c r="AO345" s="6"/>
      <c r="AU345" s="8"/>
      <c r="AV345" s="8"/>
      <c r="AX345" s="8"/>
      <c r="AY345" s="6"/>
      <c r="AZ345" s="6"/>
      <c r="BF345" s="8"/>
      <c r="BG345" s="8"/>
      <c r="BI345" s="6"/>
      <c r="BJ345" s="6"/>
      <c r="BK345" s="6"/>
      <c r="BQ345" s="8"/>
      <c r="BR345" s="8"/>
      <c r="BT345" s="6"/>
      <c r="BU345" s="6"/>
      <c r="BV345" s="6"/>
    </row>
    <row r="346" spans="8:74" ht="15" x14ac:dyDescent="0.25">
      <c r="H346" s="6"/>
      <c r="L346" s="6"/>
      <c r="M346" s="10"/>
      <c r="N346" s="6"/>
      <c r="P346" s="6"/>
      <c r="Q346" s="6"/>
      <c r="R346" s="6"/>
      <c r="S346" s="6"/>
      <c r="T346" s="6"/>
      <c r="V346" s="8"/>
      <c r="X346" s="8"/>
      <c r="Y346" s="8"/>
      <c r="AA346" s="8"/>
      <c r="AB346" s="6"/>
      <c r="AC346" s="9"/>
      <c r="AJ346" s="8"/>
      <c r="AK346" s="8"/>
      <c r="AM346" s="8"/>
      <c r="AN346" s="6"/>
      <c r="AO346" s="6"/>
      <c r="AU346" s="8"/>
      <c r="AV346" s="8"/>
      <c r="AX346" s="8"/>
      <c r="AY346" s="6"/>
      <c r="AZ346" s="6"/>
      <c r="BF346" s="8"/>
      <c r="BG346" s="8"/>
      <c r="BI346" s="6"/>
      <c r="BJ346" s="6"/>
      <c r="BK346" s="6"/>
      <c r="BQ346" s="8"/>
      <c r="BR346" s="8"/>
      <c r="BT346" s="6"/>
      <c r="BU346" s="6"/>
      <c r="BV346" s="6"/>
    </row>
    <row r="347" spans="8:74" ht="15" x14ac:dyDescent="0.25">
      <c r="H347" s="6"/>
      <c r="L347" s="6"/>
      <c r="M347" s="10"/>
      <c r="N347" s="6"/>
      <c r="P347" s="6"/>
      <c r="Q347" s="6"/>
      <c r="R347" s="6"/>
      <c r="S347" s="6"/>
      <c r="T347" s="6"/>
      <c r="V347" s="8"/>
      <c r="X347" s="8"/>
      <c r="Y347" s="8"/>
      <c r="AA347" s="8"/>
      <c r="AB347" s="6"/>
      <c r="AC347" s="9"/>
      <c r="AJ347" s="8"/>
      <c r="AK347" s="8"/>
      <c r="AM347" s="8"/>
      <c r="AN347" s="6"/>
      <c r="AO347" s="6"/>
      <c r="AU347" s="8"/>
      <c r="AV347" s="8"/>
      <c r="AX347" s="8"/>
      <c r="AY347" s="6"/>
      <c r="AZ347" s="6"/>
      <c r="BF347" s="8"/>
      <c r="BG347" s="8"/>
      <c r="BI347" s="6"/>
      <c r="BJ347" s="6"/>
      <c r="BK347" s="6"/>
      <c r="BQ347" s="8"/>
      <c r="BR347" s="8"/>
      <c r="BT347" s="6"/>
      <c r="BU347" s="6"/>
      <c r="BV347" s="6"/>
    </row>
    <row r="348" spans="8:74" ht="15" x14ac:dyDescent="0.25">
      <c r="H348" s="6"/>
      <c r="L348" s="6"/>
      <c r="M348" s="10"/>
      <c r="N348" s="6"/>
      <c r="P348" s="6"/>
      <c r="Q348" s="6"/>
      <c r="R348" s="6"/>
      <c r="S348" s="6"/>
      <c r="T348" s="6"/>
      <c r="V348" s="8"/>
      <c r="X348" s="8"/>
      <c r="Y348" s="8"/>
      <c r="AA348" s="8"/>
      <c r="AB348" s="6"/>
      <c r="AC348" s="9"/>
      <c r="AJ348" s="8"/>
      <c r="AK348" s="8"/>
      <c r="AM348" s="8"/>
      <c r="AN348" s="6"/>
      <c r="AO348" s="6"/>
      <c r="AU348" s="8"/>
      <c r="AV348" s="8"/>
      <c r="AX348" s="8"/>
      <c r="AY348" s="6"/>
      <c r="AZ348" s="6"/>
      <c r="BF348" s="8"/>
      <c r="BG348" s="8"/>
      <c r="BI348" s="6"/>
      <c r="BJ348" s="6"/>
      <c r="BK348" s="6"/>
      <c r="BQ348" s="8"/>
      <c r="BR348" s="8"/>
      <c r="BT348" s="6"/>
      <c r="BU348" s="6"/>
      <c r="BV348" s="6"/>
    </row>
    <row r="349" spans="8:74" ht="15" x14ac:dyDescent="0.25">
      <c r="H349" s="6"/>
      <c r="L349" s="6"/>
      <c r="M349" s="10"/>
      <c r="N349" s="6"/>
      <c r="P349" s="6"/>
      <c r="Q349" s="6"/>
      <c r="R349" s="6"/>
      <c r="S349" s="6"/>
      <c r="T349" s="6"/>
      <c r="V349" s="8"/>
      <c r="X349" s="8"/>
      <c r="Y349" s="8"/>
      <c r="AA349" s="8"/>
      <c r="AB349" s="6"/>
      <c r="AC349" s="9"/>
      <c r="AJ349" s="8"/>
      <c r="AK349" s="8"/>
      <c r="AM349" s="8"/>
      <c r="AN349" s="6"/>
      <c r="AO349" s="6"/>
      <c r="AU349" s="8"/>
      <c r="AV349" s="8"/>
      <c r="AX349" s="8"/>
      <c r="AY349" s="6"/>
      <c r="AZ349" s="6"/>
      <c r="BF349" s="8"/>
      <c r="BG349" s="8"/>
      <c r="BI349" s="6"/>
      <c r="BJ349" s="6"/>
      <c r="BK349" s="6"/>
      <c r="BQ349" s="8"/>
      <c r="BR349" s="8"/>
      <c r="BT349" s="6"/>
      <c r="BU349" s="6"/>
      <c r="BV349" s="6"/>
    </row>
    <row r="350" spans="8:74" ht="15" x14ac:dyDescent="0.25">
      <c r="H350" s="6"/>
      <c r="L350" s="6"/>
      <c r="M350" s="10"/>
      <c r="N350" s="6"/>
      <c r="P350" s="6"/>
      <c r="Q350" s="6"/>
      <c r="R350" s="6"/>
      <c r="S350" s="6"/>
      <c r="T350" s="6"/>
      <c r="V350" s="8"/>
      <c r="X350" s="8"/>
      <c r="Y350" s="8"/>
      <c r="AA350" s="8"/>
      <c r="AB350" s="6"/>
      <c r="AC350" s="9"/>
      <c r="AJ350" s="8"/>
      <c r="AK350" s="8"/>
      <c r="AM350" s="8"/>
      <c r="AN350" s="6"/>
      <c r="AO350" s="6"/>
      <c r="AU350" s="8"/>
      <c r="AV350" s="8"/>
      <c r="AX350" s="8"/>
      <c r="AY350" s="6"/>
      <c r="AZ350" s="6"/>
      <c r="BF350" s="8"/>
      <c r="BG350" s="8"/>
      <c r="BI350" s="6"/>
      <c r="BJ350" s="6"/>
      <c r="BK350" s="6"/>
      <c r="BQ350" s="8"/>
      <c r="BR350" s="8"/>
      <c r="BT350" s="6"/>
      <c r="BU350" s="6"/>
      <c r="BV350" s="6"/>
    </row>
    <row r="351" spans="8:74" ht="15" x14ac:dyDescent="0.25">
      <c r="H351" s="6"/>
      <c r="L351" s="6"/>
      <c r="M351" s="10"/>
      <c r="N351" s="6"/>
      <c r="P351" s="6"/>
      <c r="Q351" s="6"/>
      <c r="R351" s="6"/>
      <c r="S351" s="6"/>
      <c r="T351" s="6"/>
      <c r="V351" s="8"/>
      <c r="X351" s="8"/>
      <c r="Y351" s="8"/>
      <c r="AA351" s="8"/>
      <c r="AB351" s="6"/>
      <c r="AC351" s="9"/>
      <c r="AJ351" s="8"/>
      <c r="AK351" s="8"/>
      <c r="AM351" s="8"/>
      <c r="AN351" s="6"/>
      <c r="AO351" s="6"/>
      <c r="AU351" s="8"/>
      <c r="AV351" s="8"/>
      <c r="AX351" s="8"/>
      <c r="AY351" s="6"/>
      <c r="AZ351" s="6"/>
      <c r="BF351" s="8"/>
      <c r="BG351" s="8"/>
      <c r="BI351" s="6"/>
      <c r="BJ351" s="6"/>
      <c r="BK351" s="6"/>
      <c r="BQ351" s="8"/>
      <c r="BR351" s="8"/>
      <c r="BT351" s="6"/>
      <c r="BU351" s="6"/>
      <c r="BV351" s="6"/>
    </row>
    <row r="352" spans="8:74" ht="15" x14ac:dyDescent="0.25">
      <c r="H352" s="6"/>
      <c r="L352" s="6"/>
      <c r="M352" s="10"/>
      <c r="N352" s="6"/>
      <c r="P352" s="6"/>
      <c r="Q352" s="6"/>
      <c r="R352" s="6"/>
      <c r="S352" s="6"/>
      <c r="T352" s="6"/>
      <c r="V352" s="8"/>
      <c r="X352" s="8"/>
      <c r="Y352" s="8"/>
      <c r="AA352" s="8"/>
      <c r="AB352" s="6"/>
      <c r="AC352" s="9"/>
      <c r="AJ352" s="8"/>
      <c r="AK352" s="8"/>
      <c r="AM352" s="8"/>
      <c r="AN352" s="6"/>
      <c r="AO352" s="6"/>
      <c r="AU352" s="8"/>
      <c r="AV352" s="8"/>
      <c r="AX352" s="8"/>
      <c r="AY352" s="6"/>
      <c r="AZ352" s="6"/>
      <c r="BF352" s="8"/>
      <c r="BG352" s="8"/>
      <c r="BI352" s="6"/>
      <c r="BJ352" s="6"/>
      <c r="BK352" s="6"/>
      <c r="BQ352" s="8"/>
      <c r="BR352" s="8"/>
      <c r="BT352" s="6"/>
      <c r="BU352" s="6"/>
      <c r="BV352" s="6"/>
    </row>
    <row r="353" spans="8:74" ht="15" x14ac:dyDescent="0.25">
      <c r="H353" s="6"/>
      <c r="L353" s="6"/>
      <c r="M353" s="10"/>
      <c r="N353" s="6"/>
      <c r="P353" s="6"/>
      <c r="Q353" s="6"/>
      <c r="R353" s="6"/>
      <c r="S353" s="6"/>
      <c r="T353" s="6"/>
      <c r="V353" s="8"/>
      <c r="X353" s="8"/>
      <c r="Y353" s="8"/>
      <c r="AA353" s="8"/>
      <c r="AB353" s="6"/>
      <c r="AC353" s="9"/>
      <c r="AJ353" s="8"/>
      <c r="AK353" s="8"/>
      <c r="AM353" s="8"/>
      <c r="AN353" s="6"/>
      <c r="AO353" s="6"/>
      <c r="AU353" s="8"/>
      <c r="AV353" s="8"/>
      <c r="AX353" s="8"/>
      <c r="AY353" s="6"/>
      <c r="AZ353" s="6"/>
      <c r="BF353" s="8"/>
      <c r="BG353" s="8"/>
      <c r="BI353" s="6"/>
      <c r="BJ353" s="6"/>
      <c r="BK353" s="6"/>
      <c r="BQ353" s="8"/>
      <c r="BR353" s="8"/>
      <c r="BT353" s="6"/>
      <c r="BU353" s="6"/>
      <c r="BV353" s="6"/>
    </row>
    <row r="354" spans="8:74" ht="15" x14ac:dyDescent="0.25">
      <c r="H354" s="6"/>
      <c r="L354" s="6"/>
      <c r="M354" s="10"/>
      <c r="N354" s="6"/>
      <c r="P354" s="6"/>
      <c r="Q354" s="6"/>
      <c r="R354" s="6"/>
      <c r="S354" s="6"/>
      <c r="T354" s="6"/>
      <c r="V354" s="8"/>
      <c r="X354" s="8"/>
      <c r="Y354" s="8"/>
      <c r="AA354" s="8"/>
      <c r="AB354" s="6"/>
      <c r="AC354" s="9"/>
      <c r="AJ354" s="8"/>
      <c r="AK354" s="8"/>
      <c r="AM354" s="8"/>
      <c r="AN354" s="6"/>
      <c r="AO354" s="6"/>
      <c r="AU354" s="8"/>
      <c r="AV354" s="8"/>
      <c r="AX354" s="8"/>
      <c r="AY354" s="6"/>
      <c r="AZ354" s="6"/>
      <c r="BF354" s="8"/>
      <c r="BG354" s="8"/>
      <c r="BI354" s="6"/>
      <c r="BJ354" s="6"/>
      <c r="BK354" s="6"/>
      <c r="BQ354" s="8"/>
      <c r="BR354" s="8"/>
      <c r="BT354" s="6"/>
      <c r="BU354" s="6"/>
      <c r="BV354" s="6"/>
    </row>
    <row r="355" spans="8:74" ht="15" x14ac:dyDescent="0.25">
      <c r="H355" s="6"/>
      <c r="L355" s="6"/>
      <c r="M355" s="10"/>
      <c r="N355" s="6"/>
      <c r="P355" s="6"/>
      <c r="Q355" s="6"/>
      <c r="R355" s="6"/>
      <c r="S355" s="6"/>
      <c r="T355" s="6"/>
      <c r="V355" s="8"/>
      <c r="X355" s="8"/>
      <c r="Y355" s="8"/>
      <c r="AA355" s="8"/>
      <c r="AB355" s="6"/>
      <c r="AC355" s="9"/>
      <c r="AJ355" s="8"/>
      <c r="AK355" s="8"/>
      <c r="AM355" s="8"/>
      <c r="AN355" s="6"/>
      <c r="AO355" s="6"/>
      <c r="AU355" s="8"/>
      <c r="AV355" s="8"/>
      <c r="AX355" s="8"/>
      <c r="AY355" s="6"/>
      <c r="AZ355" s="6"/>
      <c r="BF355" s="8"/>
      <c r="BG355" s="8"/>
      <c r="BI355" s="6"/>
      <c r="BJ355" s="6"/>
      <c r="BK355" s="6"/>
      <c r="BQ355" s="8"/>
      <c r="BR355" s="8"/>
      <c r="BT355" s="6"/>
      <c r="BU355" s="6"/>
      <c r="BV355" s="6"/>
    </row>
    <row r="356" spans="8:74" ht="15" x14ac:dyDescent="0.25">
      <c r="H356" s="6"/>
      <c r="L356" s="6"/>
      <c r="M356" s="10"/>
      <c r="N356" s="6"/>
      <c r="P356" s="6"/>
      <c r="Q356" s="6"/>
      <c r="R356" s="6"/>
      <c r="S356" s="6"/>
      <c r="T356" s="6"/>
      <c r="V356" s="8"/>
      <c r="X356" s="8"/>
      <c r="Y356" s="8"/>
      <c r="AA356" s="8"/>
      <c r="AB356" s="6"/>
      <c r="AC356" s="9"/>
      <c r="AJ356" s="8"/>
      <c r="AK356" s="8"/>
      <c r="AM356" s="8"/>
      <c r="AN356" s="6"/>
      <c r="AO356" s="6"/>
      <c r="AU356" s="8"/>
      <c r="AV356" s="8"/>
      <c r="AX356" s="8"/>
      <c r="AY356" s="6"/>
      <c r="AZ356" s="6"/>
      <c r="BF356" s="8"/>
      <c r="BG356" s="8"/>
      <c r="BI356" s="6"/>
      <c r="BJ356" s="6"/>
      <c r="BK356" s="6"/>
      <c r="BQ356" s="8"/>
      <c r="BR356" s="8"/>
      <c r="BT356" s="6"/>
      <c r="BU356" s="6"/>
      <c r="BV356" s="6"/>
    </row>
    <row r="357" spans="8:74" ht="15" x14ac:dyDescent="0.25">
      <c r="H357" s="6"/>
      <c r="L357" s="6"/>
      <c r="M357" s="10"/>
      <c r="N357" s="6"/>
      <c r="P357" s="6"/>
      <c r="Q357" s="6"/>
      <c r="R357" s="6"/>
      <c r="S357" s="6"/>
      <c r="T357" s="6"/>
      <c r="V357" s="8"/>
      <c r="X357" s="8"/>
      <c r="Y357" s="8"/>
      <c r="AA357" s="8"/>
      <c r="AB357" s="6"/>
      <c r="AC357" s="9"/>
      <c r="AJ357" s="8"/>
      <c r="AK357" s="8"/>
      <c r="AM357" s="8"/>
      <c r="AN357" s="6"/>
      <c r="AO357" s="6"/>
      <c r="AU357" s="8"/>
      <c r="AV357" s="8"/>
      <c r="AX357" s="8"/>
      <c r="AY357" s="6"/>
      <c r="AZ357" s="6"/>
      <c r="BF357" s="8"/>
      <c r="BG357" s="8"/>
      <c r="BI357" s="6"/>
      <c r="BJ357" s="6"/>
      <c r="BK357" s="6"/>
      <c r="BQ357" s="8"/>
      <c r="BR357" s="8"/>
      <c r="BT357" s="6"/>
      <c r="BU357" s="6"/>
      <c r="BV357" s="6"/>
    </row>
    <row r="358" spans="8:74" ht="15" x14ac:dyDescent="0.25">
      <c r="H358" s="6"/>
      <c r="L358" s="6"/>
      <c r="M358" s="10"/>
      <c r="N358" s="6"/>
      <c r="P358" s="6"/>
      <c r="Q358" s="6"/>
      <c r="R358" s="6"/>
      <c r="S358" s="6"/>
      <c r="T358" s="6"/>
      <c r="V358" s="8"/>
      <c r="X358" s="8"/>
      <c r="Y358" s="8"/>
      <c r="AA358" s="8"/>
      <c r="AB358" s="6"/>
      <c r="AC358" s="9"/>
      <c r="AJ358" s="8"/>
      <c r="AK358" s="8"/>
      <c r="AM358" s="8"/>
      <c r="AN358" s="6"/>
      <c r="AO358" s="6"/>
      <c r="AU358" s="8"/>
      <c r="AV358" s="8"/>
      <c r="AX358" s="8"/>
      <c r="AY358" s="6"/>
      <c r="AZ358" s="6"/>
      <c r="BF358" s="8"/>
      <c r="BG358" s="8"/>
      <c r="BI358" s="6"/>
      <c r="BJ358" s="6"/>
      <c r="BK358" s="6"/>
      <c r="BQ358" s="8"/>
      <c r="BR358" s="8"/>
      <c r="BT358" s="6"/>
      <c r="BU358" s="6"/>
      <c r="BV358" s="6"/>
    </row>
    <row r="359" spans="8:74" ht="15" x14ac:dyDescent="0.25">
      <c r="H359" s="6"/>
      <c r="L359" s="6"/>
      <c r="M359" s="10"/>
      <c r="N359" s="6"/>
      <c r="P359" s="6"/>
      <c r="Q359" s="6"/>
      <c r="R359" s="6"/>
      <c r="S359" s="6"/>
      <c r="T359" s="6"/>
      <c r="V359" s="8"/>
      <c r="X359" s="8"/>
      <c r="Y359" s="8"/>
      <c r="AA359" s="8"/>
      <c r="AB359" s="6"/>
      <c r="AC359" s="9"/>
      <c r="AJ359" s="8"/>
      <c r="AK359" s="8"/>
      <c r="AM359" s="8"/>
      <c r="AN359" s="6"/>
      <c r="AO359" s="6"/>
      <c r="AU359" s="8"/>
      <c r="AV359" s="8"/>
      <c r="AX359" s="8"/>
      <c r="AY359" s="6"/>
      <c r="AZ359" s="6"/>
      <c r="BF359" s="8"/>
      <c r="BG359" s="8"/>
      <c r="BI359" s="6"/>
      <c r="BJ359" s="6"/>
      <c r="BK359" s="6"/>
      <c r="BQ359" s="8"/>
      <c r="BR359" s="8"/>
      <c r="BT359" s="6"/>
      <c r="BU359" s="6"/>
      <c r="BV359" s="6"/>
    </row>
    <row r="360" spans="8:74" ht="15" x14ac:dyDescent="0.25">
      <c r="H360" s="6"/>
      <c r="L360" s="6"/>
      <c r="M360" s="10"/>
      <c r="N360" s="6"/>
      <c r="P360" s="6"/>
      <c r="Q360" s="6"/>
      <c r="R360" s="6"/>
      <c r="S360" s="6"/>
      <c r="T360" s="6"/>
      <c r="V360" s="8"/>
      <c r="X360" s="8"/>
      <c r="Y360" s="8"/>
      <c r="AA360" s="8"/>
      <c r="AB360" s="6"/>
      <c r="AC360" s="9"/>
      <c r="AJ360" s="8"/>
      <c r="AK360" s="8"/>
      <c r="AM360" s="8"/>
      <c r="AN360" s="6"/>
      <c r="AO360" s="6"/>
      <c r="AU360" s="8"/>
      <c r="AV360" s="8"/>
      <c r="AX360" s="8"/>
      <c r="AY360" s="6"/>
      <c r="AZ360" s="6"/>
      <c r="BF360" s="8"/>
      <c r="BG360" s="8"/>
      <c r="BI360" s="6"/>
      <c r="BJ360" s="6"/>
      <c r="BK360" s="6"/>
      <c r="BQ360" s="8"/>
      <c r="BR360" s="8"/>
      <c r="BT360" s="6"/>
      <c r="BU360" s="6"/>
      <c r="BV360" s="6"/>
    </row>
    <row r="361" spans="8:74" ht="15" x14ac:dyDescent="0.25">
      <c r="H361" s="6"/>
      <c r="L361" s="6"/>
      <c r="M361" s="10"/>
      <c r="N361" s="6"/>
      <c r="P361" s="6"/>
      <c r="Q361" s="6"/>
      <c r="R361" s="6"/>
      <c r="S361" s="6"/>
      <c r="T361" s="6"/>
      <c r="V361" s="8"/>
      <c r="X361" s="8"/>
      <c r="Y361" s="8"/>
      <c r="AA361" s="8"/>
      <c r="AB361" s="6"/>
      <c r="AC361" s="9"/>
      <c r="AJ361" s="8"/>
      <c r="AK361" s="8"/>
      <c r="AM361" s="8"/>
      <c r="AN361" s="6"/>
      <c r="AO361" s="6"/>
      <c r="AU361" s="8"/>
      <c r="AV361" s="8"/>
      <c r="AX361" s="8"/>
      <c r="AY361" s="6"/>
      <c r="AZ361" s="6"/>
      <c r="BF361" s="8"/>
      <c r="BG361" s="8"/>
      <c r="BI361" s="6"/>
      <c r="BJ361" s="6"/>
      <c r="BK361" s="6"/>
      <c r="BQ361" s="8"/>
      <c r="BR361" s="8"/>
      <c r="BT361" s="6"/>
      <c r="BU361" s="6"/>
      <c r="BV361" s="6"/>
    </row>
    <row r="362" spans="8:74" ht="15" x14ac:dyDescent="0.25">
      <c r="H362" s="6"/>
      <c r="L362" s="6"/>
      <c r="M362" s="10"/>
      <c r="N362" s="6"/>
      <c r="P362" s="6"/>
      <c r="Q362" s="6"/>
      <c r="R362" s="6"/>
      <c r="S362" s="6"/>
      <c r="T362" s="6"/>
      <c r="V362" s="8"/>
      <c r="X362" s="8"/>
      <c r="Y362" s="8"/>
      <c r="AA362" s="8"/>
      <c r="AB362" s="6"/>
      <c r="AC362" s="9"/>
      <c r="AJ362" s="8"/>
      <c r="AK362" s="8"/>
      <c r="AM362" s="8"/>
      <c r="AN362" s="6"/>
      <c r="AO362" s="6"/>
      <c r="AU362" s="8"/>
      <c r="AV362" s="8"/>
      <c r="AX362" s="8"/>
      <c r="AY362" s="6"/>
      <c r="AZ362" s="6"/>
      <c r="BF362" s="8"/>
      <c r="BG362" s="8"/>
      <c r="BI362" s="6"/>
      <c r="BJ362" s="6"/>
      <c r="BK362" s="6"/>
      <c r="BQ362" s="8"/>
      <c r="BR362" s="8"/>
      <c r="BT362" s="6"/>
      <c r="BU362" s="6"/>
      <c r="BV362" s="6"/>
    </row>
    <row r="363" spans="8:74" ht="15" x14ac:dyDescent="0.25">
      <c r="H363" s="6"/>
      <c r="L363" s="6"/>
      <c r="M363" s="10"/>
      <c r="N363" s="6"/>
      <c r="P363" s="6"/>
      <c r="Q363" s="6"/>
      <c r="R363" s="6"/>
      <c r="S363" s="6"/>
      <c r="T363" s="6"/>
      <c r="V363" s="8"/>
      <c r="X363" s="8"/>
      <c r="Y363" s="8"/>
      <c r="AA363" s="8"/>
      <c r="AB363" s="6"/>
      <c r="AC363" s="9"/>
      <c r="AJ363" s="8"/>
      <c r="AK363" s="8"/>
      <c r="AM363" s="8"/>
      <c r="AN363" s="6"/>
      <c r="AO363" s="6"/>
      <c r="AU363" s="8"/>
      <c r="AV363" s="8"/>
      <c r="AX363" s="8"/>
      <c r="AY363" s="6"/>
      <c r="AZ363" s="6"/>
      <c r="BF363" s="8"/>
      <c r="BG363" s="8"/>
      <c r="BI363" s="6"/>
      <c r="BJ363" s="6"/>
      <c r="BK363" s="6"/>
      <c r="BQ363" s="8"/>
      <c r="BR363" s="8"/>
      <c r="BT363" s="6"/>
      <c r="BU363" s="6"/>
      <c r="BV363" s="6"/>
    </row>
    <row r="364" spans="8:74" ht="15" x14ac:dyDescent="0.25">
      <c r="H364" s="6"/>
      <c r="L364" s="6"/>
      <c r="M364" s="10"/>
      <c r="N364" s="6"/>
      <c r="P364" s="6"/>
      <c r="Q364" s="6"/>
      <c r="R364" s="6"/>
      <c r="S364" s="6"/>
      <c r="T364" s="6"/>
      <c r="V364" s="8"/>
      <c r="X364" s="8"/>
      <c r="Y364" s="8"/>
      <c r="AA364" s="8"/>
      <c r="AB364" s="6"/>
      <c r="AC364" s="9"/>
      <c r="AJ364" s="8"/>
      <c r="AK364" s="8"/>
      <c r="AM364" s="8"/>
      <c r="AN364" s="6"/>
      <c r="AO364" s="6"/>
      <c r="AU364" s="8"/>
      <c r="AV364" s="8"/>
      <c r="AX364" s="8"/>
      <c r="AY364" s="6"/>
      <c r="AZ364" s="6"/>
      <c r="BF364" s="8"/>
      <c r="BG364" s="8"/>
      <c r="BI364" s="6"/>
      <c r="BJ364" s="6"/>
      <c r="BK364" s="6"/>
      <c r="BQ364" s="8"/>
      <c r="BR364" s="8"/>
      <c r="BT364" s="6"/>
      <c r="BU364" s="6"/>
      <c r="BV364" s="6"/>
    </row>
    <row r="365" spans="8:74" ht="15" x14ac:dyDescent="0.25">
      <c r="H365" s="6"/>
      <c r="L365" s="6"/>
      <c r="M365" s="10"/>
      <c r="N365" s="6"/>
      <c r="P365" s="6"/>
      <c r="Q365" s="6"/>
      <c r="R365" s="6"/>
      <c r="S365" s="6"/>
      <c r="T365" s="6"/>
      <c r="V365" s="8"/>
      <c r="X365" s="8"/>
      <c r="Y365" s="8"/>
      <c r="AA365" s="8"/>
      <c r="AB365" s="6"/>
      <c r="AC365" s="9"/>
      <c r="AJ365" s="8"/>
      <c r="AK365" s="8"/>
      <c r="AM365" s="8"/>
      <c r="AN365" s="6"/>
      <c r="AO365" s="6"/>
      <c r="AU365" s="8"/>
      <c r="AV365" s="8"/>
      <c r="AX365" s="8"/>
      <c r="AY365" s="6"/>
      <c r="AZ365" s="6"/>
      <c r="BF365" s="8"/>
      <c r="BG365" s="8"/>
      <c r="BI365" s="6"/>
      <c r="BJ365" s="6"/>
      <c r="BK365" s="6"/>
      <c r="BQ365" s="8"/>
      <c r="BR365" s="8"/>
      <c r="BT365" s="6"/>
      <c r="BU365" s="6"/>
      <c r="BV365" s="6"/>
    </row>
    <row r="366" spans="8:74" ht="15" x14ac:dyDescent="0.25">
      <c r="H366" s="6"/>
      <c r="L366" s="6"/>
      <c r="M366" s="10"/>
      <c r="N366" s="6"/>
      <c r="P366" s="6"/>
      <c r="Q366" s="6"/>
      <c r="R366" s="6"/>
      <c r="S366" s="6"/>
      <c r="T366" s="6"/>
      <c r="V366" s="8"/>
      <c r="X366" s="8"/>
      <c r="Y366" s="8"/>
      <c r="AA366" s="8"/>
      <c r="AB366" s="6"/>
      <c r="AC366" s="9"/>
      <c r="AJ366" s="8"/>
      <c r="AK366" s="8"/>
      <c r="AM366" s="8"/>
      <c r="AN366" s="6"/>
      <c r="AO366" s="6"/>
      <c r="AU366" s="8"/>
      <c r="AV366" s="8"/>
      <c r="AX366" s="8"/>
      <c r="AY366" s="6"/>
      <c r="AZ366" s="6"/>
      <c r="BF366" s="8"/>
      <c r="BG366" s="8"/>
      <c r="BI366" s="6"/>
      <c r="BJ366" s="6"/>
      <c r="BK366" s="6"/>
      <c r="BQ366" s="8"/>
      <c r="BR366" s="8"/>
      <c r="BT366" s="6"/>
      <c r="BU366" s="6"/>
      <c r="BV366" s="6"/>
    </row>
    <row r="367" spans="8:74" ht="15" x14ac:dyDescent="0.25">
      <c r="H367" s="6"/>
      <c r="L367" s="6"/>
      <c r="M367" s="10"/>
      <c r="N367" s="6"/>
      <c r="P367" s="6"/>
      <c r="Q367" s="6"/>
      <c r="R367" s="6"/>
      <c r="S367" s="6"/>
      <c r="T367" s="6"/>
      <c r="V367" s="8"/>
      <c r="X367" s="8"/>
      <c r="Y367" s="8"/>
      <c r="AA367" s="8"/>
      <c r="AB367" s="6"/>
      <c r="AC367" s="9"/>
      <c r="AJ367" s="8"/>
      <c r="AK367" s="8"/>
      <c r="AM367" s="8"/>
      <c r="AN367" s="6"/>
      <c r="AO367" s="6"/>
      <c r="AU367" s="8"/>
      <c r="AV367" s="8"/>
      <c r="AX367" s="8"/>
      <c r="AY367" s="6"/>
      <c r="AZ367" s="6"/>
      <c r="BF367" s="8"/>
      <c r="BG367" s="8"/>
      <c r="BI367" s="6"/>
      <c r="BJ367" s="6"/>
      <c r="BK367" s="6"/>
      <c r="BQ367" s="8"/>
      <c r="BR367" s="8"/>
      <c r="BT367" s="6"/>
      <c r="BU367" s="6"/>
      <c r="BV367" s="6"/>
    </row>
    <row r="368" spans="8:74" ht="15" x14ac:dyDescent="0.25">
      <c r="H368" s="6"/>
      <c r="L368" s="6"/>
      <c r="M368" s="10"/>
      <c r="N368" s="6"/>
      <c r="P368" s="6"/>
      <c r="Q368" s="6"/>
      <c r="R368" s="6"/>
      <c r="S368" s="6"/>
      <c r="T368" s="6"/>
      <c r="V368" s="8"/>
      <c r="X368" s="8"/>
      <c r="Y368" s="8"/>
      <c r="AA368" s="8"/>
      <c r="AB368" s="6"/>
      <c r="AC368" s="9"/>
      <c r="AJ368" s="8"/>
      <c r="AK368" s="8"/>
      <c r="AM368" s="8"/>
      <c r="AN368" s="6"/>
      <c r="AO368" s="6"/>
      <c r="AU368" s="8"/>
      <c r="AV368" s="8"/>
      <c r="AX368" s="8"/>
      <c r="AY368" s="6"/>
      <c r="AZ368" s="6"/>
      <c r="BF368" s="8"/>
      <c r="BG368" s="8"/>
      <c r="BI368" s="6"/>
      <c r="BJ368" s="6"/>
      <c r="BK368" s="6"/>
      <c r="BQ368" s="8"/>
      <c r="BR368" s="8"/>
      <c r="BT368" s="6"/>
      <c r="BU368" s="6"/>
      <c r="BV368" s="6"/>
    </row>
    <row r="369" spans="8:74" ht="15" x14ac:dyDescent="0.25">
      <c r="H369" s="6"/>
      <c r="L369" s="6"/>
      <c r="M369" s="10"/>
      <c r="N369" s="6"/>
      <c r="P369" s="6"/>
      <c r="Q369" s="6"/>
      <c r="R369" s="6"/>
      <c r="S369" s="6"/>
      <c r="T369" s="6"/>
      <c r="V369" s="8"/>
      <c r="X369" s="8"/>
      <c r="Y369" s="8"/>
      <c r="AA369" s="8"/>
      <c r="AB369" s="6"/>
      <c r="AC369" s="9"/>
      <c r="AJ369" s="8"/>
      <c r="AK369" s="8"/>
      <c r="AM369" s="8"/>
      <c r="AN369" s="6"/>
      <c r="AO369" s="6"/>
      <c r="AU369" s="8"/>
      <c r="AV369" s="8"/>
      <c r="AX369" s="8"/>
      <c r="AY369" s="6"/>
      <c r="AZ369" s="6"/>
      <c r="BF369" s="8"/>
      <c r="BG369" s="8"/>
      <c r="BI369" s="6"/>
      <c r="BJ369" s="6"/>
      <c r="BK369" s="6"/>
      <c r="BQ369" s="8"/>
      <c r="BR369" s="8"/>
      <c r="BT369" s="6"/>
      <c r="BU369" s="6"/>
      <c r="BV369" s="6"/>
    </row>
    <row r="370" spans="8:74" ht="15" x14ac:dyDescent="0.25">
      <c r="H370" s="6"/>
      <c r="L370" s="6"/>
      <c r="M370" s="10"/>
      <c r="N370" s="6"/>
      <c r="P370" s="6"/>
      <c r="Q370" s="6"/>
      <c r="R370" s="6"/>
      <c r="S370" s="6"/>
      <c r="T370" s="6"/>
      <c r="V370" s="8"/>
      <c r="X370" s="8"/>
      <c r="Y370" s="8"/>
      <c r="AA370" s="8"/>
      <c r="AB370" s="6"/>
      <c r="AC370" s="9"/>
      <c r="AJ370" s="8"/>
      <c r="AK370" s="8"/>
      <c r="AM370" s="8"/>
      <c r="AN370" s="6"/>
      <c r="AO370" s="6"/>
      <c r="AU370" s="8"/>
      <c r="AV370" s="8"/>
      <c r="AX370" s="8"/>
      <c r="AY370" s="6"/>
      <c r="AZ370" s="6"/>
      <c r="BF370" s="8"/>
      <c r="BG370" s="8"/>
      <c r="BI370" s="6"/>
      <c r="BJ370" s="6"/>
      <c r="BK370" s="6"/>
      <c r="BQ370" s="8"/>
      <c r="BR370" s="8"/>
      <c r="BT370" s="6"/>
      <c r="BU370" s="6"/>
      <c r="BV370" s="6"/>
    </row>
    <row r="371" spans="8:74" ht="15" x14ac:dyDescent="0.25">
      <c r="H371" s="6"/>
      <c r="L371" s="6"/>
      <c r="M371" s="10"/>
      <c r="N371" s="6"/>
      <c r="P371" s="6"/>
      <c r="Q371" s="6"/>
      <c r="R371" s="6"/>
      <c r="S371" s="6"/>
      <c r="T371" s="6"/>
      <c r="V371" s="8"/>
      <c r="X371" s="8"/>
      <c r="Y371" s="8"/>
      <c r="AA371" s="8"/>
      <c r="AB371" s="6"/>
      <c r="AC371" s="9"/>
      <c r="AJ371" s="8"/>
      <c r="AK371" s="8"/>
      <c r="AM371" s="8"/>
      <c r="AN371" s="6"/>
      <c r="AO371" s="6"/>
      <c r="AU371" s="8"/>
      <c r="AV371" s="8"/>
      <c r="AX371" s="8"/>
      <c r="AY371" s="6"/>
      <c r="AZ371" s="6"/>
      <c r="BF371" s="8"/>
      <c r="BG371" s="8"/>
      <c r="BI371" s="6"/>
      <c r="BJ371" s="6"/>
      <c r="BK371" s="6"/>
      <c r="BQ371" s="8"/>
      <c r="BR371" s="8"/>
      <c r="BT371" s="6"/>
      <c r="BU371" s="6"/>
      <c r="BV371" s="6"/>
    </row>
    <row r="372" spans="8:74" ht="15" x14ac:dyDescent="0.25">
      <c r="H372" s="6"/>
      <c r="L372" s="6"/>
      <c r="M372" s="10"/>
      <c r="N372" s="6"/>
      <c r="P372" s="6"/>
      <c r="Q372" s="6"/>
      <c r="R372" s="6"/>
      <c r="S372" s="6"/>
      <c r="T372" s="6"/>
      <c r="V372" s="8"/>
      <c r="X372" s="8"/>
      <c r="Y372" s="8"/>
      <c r="AA372" s="8"/>
      <c r="AB372" s="6"/>
      <c r="AC372" s="9"/>
      <c r="AJ372" s="8"/>
      <c r="AK372" s="8"/>
      <c r="AM372" s="8"/>
      <c r="AN372" s="6"/>
      <c r="AO372" s="6"/>
      <c r="AU372" s="8"/>
      <c r="AV372" s="8"/>
      <c r="AX372" s="8"/>
      <c r="AY372" s="6"/>
      <c r="AZ372" s="6"/>
      <c r="BF372" s="8"/>
      <c r="BG372" s="8"/>
      <c r="BI372" s="6"/>
      <c r="BJ372" s="6"/>
      <c r="BK372" s="6"/>
      <c r="BQ372" s="8"/>
      <c r="BR372" s="8"/>
      <c r="BT372" s="6"/>
      <c r="BU372" s="6"/>
      <c r="BV372" s="6"/>
    </row>
    <row r="373" spans="8:74" ht="15" x14ac:dyDescent="0.25">
      <c r="H373" s="6"/>
      <c r="L373" s="6"/>
      <c r="M373" s="10"/>
      <c r="N373" s="6"/>
      <c r="P373" s="6"/>
      <c r="Q373" s="6"/>
      <c r="R373" s="6"/>
      <c r="S373" s="6"/>
      <c r="T373" s="6"/>
      <c r="V373" s="8"/>
      <c r="X373" s="8"/>
      <c r="Y373" s="8"/>
      <c r="AA373" s="8"/>
      <c r="AB373" s="6"/>
      <c r="AC373" s="9"/>
      <c r="AJ373" s="8"/>
      <c r="AK373" s="8"/>
      <c r="AM373" s="8"/>
      <c r="AN373" s="6"/>
      <c r="AO373" s="6"/>
      <c r="AU373" s="8"/>
      <c r="AV373" s="8"/>
      <c r="AX373" s="8"/>
      <c r="AY373" s="6"/>
      <c r="AZ373" s="6"/>
      <c r="BF373" s="8"/>
      <c r="BG373" s="8"/>
      <c r="BI373" s="6"/>
      <c r="BJ373" s="6"/>
      <c r="BK373" s="6"/>
      <c r="BQ373" s="8"/>
      <c r="BR373" s="8"/>
      <c r="BT373" s="6"/>
      <c r="BU373" s="6"/>
      <c r="BV373" s="6"/>
    </row>
    <row r="374" spans="8:74" ht="15" x14ac:dyDescent="0.25">
      <c r="H374" s="6"/>
      <c r="L374" s="6"/>
      <c r="M374" s="10"/>
      <c r="N374" s="6"/>
      <c r="P374" s="6"/>
      <c r="Q374" s="6"/>
      <c r="R374" s="6"/>
      <c r="S374" s="6"/>
      <c r="T374" s="6"/>
      <c r="V374" s="8"/>
      <c r="X374" s="8"/>
      <c r="Y374" s="8"/>
      <c r="AA374" s="8"/>
      <c r="AB374" s="6"/>
      <c r="AC374" s="9"/>
      <c r="AJ374" s="8"/>
      <c r="AK374" s="8"/>
      <c r="AM374" s="8"/>
      <c r="AN374" s="6"/>
      <c r="AO374" s="6"/>
      <c r="AU374" s="8"/>
      <c r="AV374" s="8"/>
      <c r="AX374" s="8"/>
      <c r="AY374" s="6"/>
      <c r="AZ374" s="6"/>
      <c r="BF374" s="8"/>
      <c r="BG374" s="8"/>
      <c r="BI374" s="6"/>
      <c r="BJ374" s="6"/>
      <c r="BK374" s="6"/>
      <c r="BQ374" s="8"/>
      <c r="BR374" s="8"/>
      <c r="BT374" s="6"/>
      <c r="BU374" s="6"/>
      <c r="BV374" s="6"/>
    </row>
    <row r="375" spans="8:74" ht="15" x14ac:dyDescent="0.25">
      <c r="H375" s="6"/>
      <c r="L375" s="6"/>
      <c r="M375" s="10"/>
      <c r="N375" s="6"/>
      <c r="P375" s="6"/>
      <c r="Q375" s="6"/>
      <c r="R375" s="6"/>
      <c r="S375" s="6"/>
      <c r="T375" s="6"/>
      <c r="V375" s="8"/>
      <c r="X375" s="8"/>
      <c r="Y375" s="8"/>
      <c r="AA375" s="8"/>
      <c r="AB375" s="6"/>
      <c r="AC375" s="9"/>
      <c r="AJ375" s="8"/>
      <c r="AK375" s="8"/>
      <c r="AM375" s="8"/>
      <c r="AN375" s="6"/>
      <c r="AO375" s="6"/>
      <c r="AU375" s="8"/>
      <c r="AV375" s="8"/>
      <c r="AX375" s="8"/>
      <c r="AY375" s="6"/>
      <c r="AZ375" s="6"/>
      <c r="BF375" s="8"/>
      <c r="BG375" s="8"/>
      <c r="BI375" s="6"/>
      <c r="BJ375" s="6"/>
      <c r="BK375" s="6"/>
      <c r="BQ375" s="8"/>
      <c r="BR375" s="8"/>
      <c r="BT375" s="6"/>
      <c r="BU375" s="6"/>
      <c r="BV375" s="6"/>
    </row>
    <row r="376" spans="8:74" ht="15" x14ac:dyDescent="0.25">
      <c r="H376" s="6"/>
      <c r="L376" s="6"/>
      <c r="M376" s="10"/>
      <c r="N376" s="6"/>
      <c r="P376" s="6"/>
      <c r="Q376" s="6"/>
      <c r="R376" s="6"/>
      <c r="S376" s="6"/>
      <c r="T376" s="6"/>
      <c r="V376" s="8"/>
      <c r="X376" s="8"/>
      <c r="Y376" s="8"/>
      <c r="AA376" s="8"/>
      <c r="AB376" s="6"/>
      <c r="AC376" s="9"/>
      <c r="AJ376" s="8"/>
      <c r="AK376" s="8"/>
      <c r="AM376" s="8"/>
      <c r="AN376" s="6"/>
      <c r="AO376" s="6"/>
      <c r="AU376" s="8"/>
      <c r="AV376" s="8"/>
      <c r="AX376" s="8"/>
      <c r="AY376" s="6"/>
      <c r="AZ376" s="6"/>
      <c r="BF376" s="8"/>
      <c r="BG376" s="8"/>
      <c r="BI376" s="6"/>
      <c r="BJ376" s="6"/>
      <c r="BK376" s="6"/>
      <c r="BQ376" s="8"/>
      <c r="BR376" s="8"/>
      <c r="BT376" s="6"/>
      <c r="BU376" s="6"/>
      <c r="BV376" s="6"/>
    </row>
    <row r="377" spans="8:74" ht="15" x14ac:dyDescent="0.25">
      <c r="H377" s="6"/>
      <c r="L377" s="6"/>
      <c r="M377" s="10"/>
      <c r="N377" s="6"/>
      <c r="P377" s="6"/>
      <c r="Q377" s="6"/>
      <c r="R377" s="6"/>
      <c r="S377" s="6"/>
      <c r="T377" s="6"/>
      <c r="V377" s="8"/>
      <c r="X377" s="8"/>
      <c r="Y377" s="8"/>
      <c r="AA377" s="8"/>
      <c r="AB377" s="6"/>
      <c r="AC377" s="9"/>
      <c r="AJ377" s="8"/>
      <c r="AK377" s="8"/>
      <c r="AM377" s="8"/>
      <c r="AN377" s="6"/>
      <c r="AO377" s="6"/>
      <c r="AU377" s="8"/>
      <c r="AV377" s="8"/>
      <c r="AX377" s="8"/>
      <c r="AY377" s="6"/>
      <c r="AZ377" s="6"/>
      <c r="BF377" s="8"/>
      <c r="BG377" s="8"/>
      <c r="BI377" s="6"/>
      <c r="BJ377" s="6"/>
      <c r="BK377" s="6"/>
      <c r="BQ377" s="8"/>
      <c r="BR377" s="8"/>
      <c r="BT377" s="6"/>
      <c r="BU377" s="6"/>
      <c r="BV377" s="6"/>
    </row>
    <row r="378" spans="8:74" ht="15" x14ac:dyDescent="0.25">
      <c r="H378" s="6"/>
      <c r="L378" s="6"/>
      <c r="M378" s="10"/>
      <c r="N378" s="6"/>
      <c r="P378" s="6"/>
      <c r="Q378" s="6"/>
      <c r="R378" s="6"/>
      <c r="S378" s="6"/>
      <c r="T378" s="6"/>
      <c r="V378" s="8"/>
      <c r="X378" s="8"/>
      <c r="Y378" s="8"/>
      <c r="AA378" s="8"/>
      <c r="AB378" s="6"/>
      <c r="AC378" s="9"/>
      <c r="AJ378" s="8"/>
      <c r="AK378" s="8"/>
      <c r="AM378" s="8"/>
      <c r="AN378" s="6"/>
      <c r="AO378" s="6"/>
      <c r="AU378" s="8"/>
      <c r="AV378" s="8"/>
      <c r="AX378" s="8"/>
      <c r="AY378" s="6"/>
      <c r="AZ378" s="6"/>
      <c r="BF378" s="8"/>
      <c r="BG378" s="8"/>
      <c r="BI378" s="6"/>
      <c r="BJ378" s="6"/>
      <c r="BK378" s="6"/>
      <c r="BQ378" s="8"/>
      <c r="BR378" s="8"/>
      <c r="BT378" s="6"/>
      <c r="BU378" s="6"/>
      <c r="BV378" s="6"/>
    </row>
    <row r="379" spans="8:74" ht="15" x14ac:dyDescent="0.25">
      <c r="H379" s="6"/>
      <c r="L379" s="6"/>
      <c r="M379" s="10"/>
      <c r="N379" s="6"/>
      <c r="P379" s="6"/>
      <c r="Q379" s="6"/>
      <c r="R379" s="6"/>
      <c r="S379" s="6"/>
      <c r="T379" s="6"/>
      <c r="V379" s="8"/>
      <c r="X379" s="8"/>
      <c r="Y379" s="8"/>
      <c r="AA379" s="8"/>
      <c r="AB379" s="6"/>
      <c r="AC379" s="9"/>
      <c r="AJ379" s="8"/>
      <c r="AK379" s="8"/>
      <c r="AM379" s="8"/>
      <c r="AN379" s="6"/>
      <c r="AO379" s="6"/>
      <c r="AU379" s="8"/>
      <c r="AV379" s="8"/>
      <c r="AX379" s="8"/>
      <c r="AY379" s="6"/>
      <c r="AZ379" s="6"/>
      <c r="BF379" s="8"/>
      <c r="BG379" s="8"/>
      <c r="BI379" s="6"/>
      <c r="BJ379" s="6"/>
      <c r="BK379" s="6"/>
      <c r="BQ379" s="8"/>
      <c r="BR379" s="8"/>
      <c r="BT379" s="6"/>
      <c r="BU379" s="6"/>
      <c r="BV379" s="6"/>
    </row>
    <row r="380" spans="8:74" ht="15" x14ac:dyDescent="0.25">
      <c r="H380" s="6"/>
      <c r="L380" s="6"/>
      <c r="M380" s="10"/>
      <c r="N380" s="6"/>
      <c r="P380" s="6"/>
      <c r="Q380" s="6"/>
      <c r="R380" s="6"/>
      <c r="S380" s="6"/>
      <c r="T380" s="6"/>
      <c r="V380" s="8"/>
      <c r="X380" s="8"/>
      <c r="Y380" s="8"/>
      <c r="AA380" s="8"/>
      <c r="AB380" s="6"/>
      <c r="AC380" s="9"/>
      <c r="AJ380" s="8"/>
      <c r="AK380" s="8"/>
      <c r="AM380" s="8"/>
      <c r="AN380" s="6"/>
      <c r="AO380" s="6"/>
      <c r="AU380" s="8"/>
      <c r="AV380" s="8"/>
      <c r="AX380" s="8"/>
      <c r="AY380" s="6"/>
      <c r="AZ380" s="6"/>
      <c r="BF380" s="8"/>
      <c r="BG380" s="8"/>
      <c r="BI380" s="6"/>
      <c r="BJ380" s="6"/>
      <c r="BK380" s="6"/>
      <c r="BQ380" s="8"/>
      <c r="BR380" s="8"/>
      <c r="BT380" s="6"/>
      <c r="BU380" s="6"/>
      <c r="BV380" s="6"/>
    </row>
    <row r="381" spans="8:74" ht="15" x14ac:dyDescent="0.25">
      <c r="H381" s="6"/>
      <c r="L381" s="6"/>
      <c r="M381" s="10"/>
      <c r="N381" s="6"/>
      <c r="P381" s="6"/>
      <c r="Q381" s="6"/>
      <c r="R381" s="6"/>
      <c r="S381" s="6"/>
      <c r="T381" s="6"/>
      <c r="V381" s="8"/>
      <c r="X381" s="8"/>
      <c r="Y381" s="8"/>
      <c r="AA381" s="8"/>
      <c r="AB381" s="6"/>
      <c r="AC381" s="9"/>
      <c r="AJ381" s="8"/>
      <c r="AK381" s="8"/>
      <c r="AM381" s="8"/>
      <c r="AN381" s="6"/>
      <c r="AO381" s="6"/>
      <c r="AU381" s="8"/>
      <c r="AV381" s="8"/>
      <c r="AX381" s="8"/>
      <c r="AY381" s="6"/>
      <c r="AZ381" s="6"/>
      <c r="BF381" s="8"/>
      <c r="BG381" s="8"/>
      <c r="BI381" s="6"/>
      <c r="BJ381" s="6"/>
      <c r="BK381" s="6"/>
      <c r="BQ381" s="8"/>
      <c r="BR381" s="8"/>
      <c r="BT381" s="6"/>
      <c r="BU381" s="6"/>
      <c r="BV381" s="6"/>
    </row>
    <row r="382" spans="8:74" ht="15" x14ac:dyDescent="0.25">
      <c r="H382" s="6"/>
      <c r="L382" s="6"/>
      <c r="M382" s="10"/>
      <c r="N382" s="6"/>
      <c r="P382" s="6"/>
      <c r="Q382" s="6"/>
      <c r="R382" s="6"/>
      <c r="S382" s="6"/>
      <c r="T382" s="6"/>
      <c r="V382" s="8"/>
      <c r="X382" s="8"/>
      <c r="Y382" s="8"/>
      <c r="AA382" s="8"/>
      <c r="AB382" s="6"/>
      <c r="AC382" s="9"/>
      <c r="AJ382" s="8"/>
      <c r="AK382" s="8"/>
      <c r="AM382" s="8"/>
      <c r="AN382" s="6"/>
      <c r="AO382" s="6"/>
      <c r="AU382" s="8"/>
      <c r="AV382" s="8"/>
      <c r="AX382" s="8"/>
      <c r="AY382" s="6"/>
      <c r="AZ382" s="6"/>
      <c r="BF382" s="8"/>
      <c r="BG382" s="8"/>
      <c r="BI382" s="6"/>
      <c r="BJ382" s="6"/>
      <c r="BK382" s="6"/>
      <c r="BQ382" s="8"/>
      <c r="BR382" s="8"/>
      <c r="BT382" s="6"/>
      <c r="BU382" s="6"/>
      <c r="BV382" s="6"/>
    </row>
    <row r="383" spans="8:74" ht="15" x14ac:dyDescent="0.25">
      <c r="H383" s="6"/>
      <c r="L383" s="6"/>
      <c r="M383" s="10"/>
      <c r="N383" s="6"/>
      <c r="P383" s="6"/>
      <c r="Q383" s="6"/>
      <c r="R383" s="6"/>
      <c r="S383" s="6"/>
      <c r="T383" s="6"/>
      <c r="V383" s="8"/>
      <c r="X383" s="8"/>
      <c r="Y383" s="8"/>
      <c r="AA383" s="8"/>
      <c r="AB383" s="6"/>
      <c r="AC383" s="9"/>
      <c r="AJ383" s="8"/>
      <c r="AK383" s="8"/>
      <c r="AM383" s="8"/>
      <c r="AN383" s="6"/>
      <c r="AO383" s="6"/>
      <c r="AU383" s="8"/>
      <c r="AV383" s="8"/>
      <c r="AX383" s="8"/>
      <c r="AY383" s="6"/>
      <c r="AZ383" s="6"/>
      <c r="BF383" s="8"/>
      <c r="BG383" s="8"/>
      <c r="BI383" s="6"/>
      <c r="BJ383" s="6"/>
      <c r="BK383" s="6"/>
      <c r="BQ383" s="8"/>
      <c r="BR383" s="8"/>
      <c r="BT383" s="6"/>
      <c r="BU383" s="6"/>
      <c r="BV383" s="6"/>
    </row>
    <row r="384" spans="8:74" ht="15" x14ac:dyDescent="0.25">
      <c r="H384" s="6"/>
      <c r="L384" s="6"/>
      <c r="M384" s="10"/>
      <c r="N384" s="6"/>
      <c r="P384" s="6"/>
      <c r="Q384" s="6"/>
      <c r="R384" s="6"/>
      <c r="S384" s="6"/>
      <c r="T384" s="6"/>
      <c r="V384" s="8"/>
      <c r="X384" s="8"/>
      <c r="Y384" s="8"/>
      <c r="AA384" s="8"/>
      <c r="AB384" s="6"/>
      <c r="AC384" s="9"/>
      <c r="AJ384" s="8"/>
      <c r="AK384" s="8"/>
      <c r="AM384" s="8"/>
      <c r="AN384" s="6"/>
      <c r="AO384" s="6"/>
      <c r="AU384" s="8"/>
      <c r="AV384" s="8"/>
      <c r="AX384" s="8"/>
      <c r="AY384" s="6"/>
      <c r="AZ384" s="6"/>
      <c r="BF384" s="8"/>
      <c r="BG384" s="8"/>
      <c r="BI384" s="6"/>
      <c r="BJ384" s="6"/>
      <c r="BK384" s="6"/>
      <c r="BQ384" s="8"/>
      <c r="BR384" s="8"/>
      <c r="BT384" s="6"/>
      <c r="BU384" s="6"/>
      <c r="BV384" s="6"/>
    </row>
    <row r="385" spans="8:74" ht="15" x14ac:dyDescent="0.25">
      <c r="H385" s="6"/>
      <c r="L385" s="6"/>
      <c r="M385" s="10"/>
      <c r="N385" s="6"/>
      <c r="P385" s="6"/>
      <c r="Q385" s="6"/>
      <c r="R385" s="6"/>
      <c r="S385" s="6"/>
      <c r="T385" s="6"/>
      <c r="V385" s="8"/>
      <c r="X385" s="8"/>
      <c r="Y385" s="8"/>
      <c r="AA385" s="8"/>
      <c r="AB385" s="6"/>
      <c r="AC385" s="9"/>
      <c r="AJ385" s="8"/>
      <c r="AK385" s="8"/>
      <c r="AM385" s="8"/>
      <c r="AN385" s="6"/>
      <c r="AO385" s="6"/>
      <c r="AU385" s="8"/>
      <c r="AV385" s="8"/>
      <c r="AX385" s="8"/>
      <c r="AY385" s="6"/>
      <c r="AZ385" s="6"/>
      <c r="BF385" s="8"/>
      <c r="BG385" s="8"/>
      <c r="BI385" s="6"/>
      <c r="BJ385" s="6"/>
      <c r="BK385" s="6"/>
      <c r="BQ385" s="8"/>
      <c r="BR385" s="8"/>
      <c r="BT385" s="6"/>
      <c r="BU385" s="6"/>
      <c r="BV385" s="6"/>
    </row>
    <row r="386" spans="8:74" ht="15" x14ac:dyDescent="0.25">
      <c r="H386" s="6"/>
      <c r="L386" s="6"/>
      <c r="M386" s="10"/>
      <c r="N386" s="6"/>
      <c r="P386" s="6"/>
      <c r="Q386" s="6"/>
      <c r="R386" s="6"/>
      <c r="S386" s="6"/>
      <c r="T386" s="6"/>
      <c r="V386" s="8"/>
      <c r="X386" s="8"/>
      <c r="Y386" s="8"/>
      <c r="AA386" s="8"/>
      <c r="AB386" s="6"/>
      <c r="AC386" s="9"/>
      <c r="AJ386" s="8"/>
      <c r="AK386" s="8"/>
      <c r="AM386" s="8"/>
      <c r="AN386" s="6"/>
      <c r="AO386" s="6"/>
      <c r="AU386" s="8"/>
      <c r="AV386" s="8"/>
      <c r="AX386" s="8"/>
      <c r="AY386" s="6"/>
      <c r="AZ386" s="6"/>
      <c r="BF386" s="8"/>
      <c r="BG386" s="8"/>
      <c r="BI386" s="6"/>
      <c r="BJ386" s="6"/>
      <c r="BK386" s="6"/>
      <c r="BQ386" s="8"/>
      <c r="BR386" s="8"/>
      <c r="BT386" s="6"/>
      <c r="BU386" s="6"/>
      <c r="BV386" s="6"/>
    </row>
    <row r="387" spans="8:74" ht="15" x14ac:dyDescent="0.25">
      <c r="H387" s="6"/>
      <c r="L387" s="6"/>
      <c r="M387" s="10"/>
      <c r="N387" s="6"/>
      <c r="P387" s="6"/>
      <c r="Q387" s="6"/>
      <c r="R387" s="6"/>
      <c r="S387" s="6"/>
      <c r="T387" s="6"/>
      <c r="V387" s="8"/>
      <c r="X387" s="8"/>
      <c r="Y387" s="8"/>
      <c r="AA387" s="8"/>
      <c r="AB387" s="6"/>
      <c r="AC387" s="9"/>
      <c r="AJ387" s="8"/>
      <c r="AK387" s="8"/>
      <c r="AM387" s="8"/>
      <c r="AN387" s="6"/>
      <c r="AO387" s="6"/>
      <c r="AU387" s="8"/>
      <c r="AV387" s="8"/>
      <c r="AX387" s="8"/>
      <c r="AY387" s="6"/>
      <c r="AZ387" s="6"/>
      <c r="BF387" s="8"/>
      <c r="BG387" s="8"/>
      <c r="BI387" s="6"/>
      <c r="BJ387" s="6"/>
      <c r="BK387" s="6"/>
      <c r="BQ387" s="8"/>
      <c r="BR387" s="8"/>
      <c r="BT387" s="6"/>
      <c r="BU387" s="6"/>
      <c r="BV387" s="6"/>
    </row>
    <row r="388" spans="8:74" ht="15" x14ac:dyDescent="0.25">
      <c r="H388" s="6"/>
      <c r="L388" s="6"/>
      <c r="M388" s="10"/>
      <c r="N388" s="6"/>
      <c r="P388" s="6"/>
      <c r="Q388" s="6"/>
      <c r="R388" s="6"/>
      <c r="S388" s="6"/>
      <c r="T388" s="6"/>
      <c r="V388" s="8"/>
      <c r="X388" s="8"/>
      <c r="Y388" s="8"/>
      <c r="AA388" s="8"/>
      <c r="AB388" s="6"/>
      <c r="AC388" s="9"/>
      <c r="AJ388" s="8"/>
      <c r="AK388" s="8"/>
      <c r="AM388" s="8"/>
      <c r="AN388" s="6"/>
      <c r="AO388" s="6"/>
      <c r="AU388" s="8"/>
      <c r="AV388" s="8"/>
      <c r="AX388" s="8"/>
      <c r="AY388" s="6"/>
      <c r="AZ388" s="6"/>
      <c r="BF388" s="8"/>
      <c r="BG388" s="8"/>
      <c r="BI388" s="6"/>
      <c r="BJ388" s="6"/>
      <c r="BK388" s="6"/>
      <c r="BQ388" s="8"/>
      <c r="BR388" s="8"/>
      <c r="BT388" s="6"/>
      <c r="BU388" s="6"/>
      <c r="BV388" s="6"/>
    </row>
    <row r="389" spans="8:74" ht="15" x14ac:dyDescent="0.25">
      <c r="H389" s="6"/>
      <c r="L389" s="6"/>
      <c r="M389" s="10"/>
      <c r="N389" s="6"/>
      <c r="P389" s="6"/>
      <c r="Q389" s="6"/>
      <c r="R389" s="6"/>
      <c r="S389" s="6"/>
      <c r="T389" s="6"/>
      <c r="V389" s="8"/>
      <c r="X389" s="8"/>
      <c r="Y389" s="8"/>
      <c r="AA389" s="8"/>
      <c r="AB389" s="6"/>
      <c r="AC389" s="9"/>
      <c r="AJ389" s="8"/>
      <c r="AK389" s="8"/>
      <c r="AM389" s="8"/>
      <c r="AN389" s="6"/>
      <c r="AO389" s="6"/>
      <c r="AU389" s="8"/>
      <c r="AV389" s="8"/>
      <c r="AX389" s="8"/>
      <c r="AY389" s="6"/>
      <c r="AZ389" s="6"/>
      <c r="BF389" s="8"/>
      <c r="BG389" s="8"/>
      <c r="BI389" s="6"/>
      <c r="BJ389" s="6"/>
      <c r="BK389" s="6"/>
      <c r="BQ389" s="8"/>
      <c r="BR389" s="8"/>
      <c r="BT389" s="6"/>
      <c r="BU389" s="6"/>
      <c r="BV389" s="6"/>
    </row>
    <row r="390" spans="8:74" ht="15" x14ac:dyDescent="0.25">
      <c r="H390" s="6"/>
      <c r="L390" s="6"/>
      <c r="M390" s="10"/>
      <c r="N390" s="6"/>
      <c r="P390" s="6"/>
      <c r="Q390" s="6"/>
      <c r="R390" s="6"/>
      <c r="S390" s="6"/>
      <c r="T390" s="6"/>
      <c r="V390" s="8"/>
      <c r="X390" s="8"/>
      <c r="Y390" s="8"/>
      <c r="AA390" s="8"/>
      <c r="AB390" s="6"/>
      <c r="AC390" s="9"/>
      <c r="AJ390" s="8"/>
      <c r="AK390" s="8"/>
      <c r="AM390" s="8"/>
      <c r="AN390" s="6"/>
      <c r="AO390" s="6"/>
      <c r="AU390" s="8"/>
      <c r="AV390" s="8"/>
      <c r="AX390" s="8"/>
      <c r="AY390" s="6"/>
      <c r="AZ390" s="6"/>
      <c r="BF390" s="8"/>
      <c r="BG390" s="8"/>
      <c r="BI390" s="6"/>
      <c r="BJ390" s="6"/>
      <c r="BK390" s="6"/>
      <c r="BQ390" s="8"/>
      <c r="BR390" s="8"/>
      <c r="BT390" s="6"/>
      <c r="BU390" s="6"/>
      <c r="BV390" s="6"/>
    </row>
    <row r="391" spans="8:74" ht="15" x14ac:dyDescent="0.25">
      <c r="H391" s="6"/>
      <c r="L391" s="6"/>
      <c r="M391" s="10"/>
      <c r="N391" s="6"/>
      <c r="P391" s="6"/>
      <c r="Q391" s="6"/>
      <c r="R391" s="6"/>
      <c r="S391" s="6"/>
      <c r="T391" s="6"/>
      <c r="V391" s="8"/>
      <c r="X391" s="8"/>
      <c r="Y391" s="8"/>
      <c r="AA391" s="8"/>
      <c r="AB391" s="6"/>
      <c r="AC391" s="9"/>
      <c r="AJ391" s="8"/>
      <c r="AK391" s="8"/>
      <c r="AM391" s="8"/>
      <c r="AN391" s="6"/>
      <c r="AO391" s="6"/>
      <c r="AU391" s="8"/>
      <c r="AV391" s="8"/>
      <c r="AX391" s="8"/>
      <c r="AY391" s="6"/>
      <c r="AZ391" s="6"/>
      <c r="BF391" s="8"/>
      <c r="BG391" s="8"/>
      <c r="BI391" s="6"/>
      <c r="BJ391" s="6"/>
      <c r="BK391" s="6"/>
      <c r="BQ391" s="8"/>
      <c r="BR391" s="8"/>
      <c r="BT391" s="6"/>
      <c r="BU391" s="6"/>
      <c r="BV391" s="6"/>
    </row>
    <row r="392" spans="8:74" ht="15" x14ac:dyDescent="0.25">
      <c r="H392" s="6"/>
      <c r="L392" s="6"/>
      <c r="M392" s="10"/>
      <c r="N392" s="6"/>
      <c r="P392" s="6"/>
      <c r="Q392" s="6"/>
      <c r="R392" s="6"/>
      <c r="S392" s="6"/>
      <c r="T392" s="6"/>
      <c r="V392" s="8"/>
      <c r="X392" s="8"/>
      <c r="Y392" s="8"/>
      <c r="AA392" s="8"/>
      <c r="AB392" s="6"/>
      <c r="AC392" s="9"/>
      <c r="AJ392" s="8"/>
      <c r="AK392" s="8"/>
      <c r="AM392" s="8"/>
      <c r="AN392" s="6"/>
      <c r="AO392" s="6"/>
      <c r="AU392" s="8"/>
      <c r="AV392" s="8"/>
      <c r="AX392" s="8"/>
      <c r="AY392" s="6"/>
      <c r="AZ392" s="6"/>
      <c r="BF392" s="8"/>
      <c r="BG392" s="8"/>
      <c r="BI392" s="6"/>
      <c r="BJ392" s="6"/>
      <c r="BK392" s="6"/>
      <c r="BQ392" s="8"/>
      <c r="BR392" s="8"/>
      <c r="BT392" s="6"/>
      <c r="BU392" s="6"/>
      <c r="BV392" s="6"/>
    </row>
    <row r="393" spans="8:74" ht="15" x14ac:dyDescent="0.25">
      <c r="H393" s="6"/>
      <c r="L393" s="6"/>
      <c r="M393" s="10"/>
      <c r="N393" s="6"/>
      <c r="P393" s="6"/>
      <c r="Q393" s="6"/>
      <c r="R393" s="6"/>
      <c r="S393" s="6"/>
      <c r="T393" s="6"/>
      <c r="V393" s="8"/>
      <c r="X393" s="8"/>
      <c r="Y393" s="8"/>
      <c r="AA393" s="8"/>
      <c r="AB393" s="6"/>
      <c r="AC393" s="9"/>
      <c r="AJ393" s="8"/>
      <c r="AK393" s="8"/>
      <c r="AM393" s="8"/>
      <c r="AN393" s="6"/>
      <c r="AO393" s="6"/>
      <c r="AU393" s="8"/>
      <c r="AV393" s="8"/>
      <c r="AX393" s="8"/>
      <c r="AY393" s="6"/>
      <c r="AZ393" s="6"/>
      <c r="BF393" s="8"/>
      <c r="BG393" s="8"/>
      <c r="BI393" s="6"/>
      <c r="BJ393" s="6"/>
      <c r="BK393" s="6"/>
      <c r="BQ393" s="8"/>
      <c r="BR393" s="8"/>
      <c r="BT393" s="6"/>
      <c r="BU393" s="6"/>
      <c r="BV393" s="6"/>
    </row>
    <row r="394" spans="8:74" ht="15" x14ac:dyDescent="0.25">
      <c r="H394" s="6"/>
      <c r="L394" s="6"/>
      <c r="M394" s="10"/>
      <c r="N394" s="6"/>
      <c r="P394" s="6"/>
      <c r="Q394" s="6"/>
      <c r="R394" s="6"/>
      <c r="S394" s="6"/>
      <c r="T394" s="6"/>
      <c r="V394" s="8"/>
      <c r="X394" s="8"/>
      <c r="Y394" s="8"/>
      <c r="AA394" s="8"/>
      <c r="AB394" s="6"/>
      <c r="AC394" s="9"/>
      <c r="AJ394" s="8"/>
      <c r="AK394" s="8"/>
      <c r="AM394" s="8"/>
      <c r="AN394" s="6"/>
      <c r="AO394" s="6"/>
      <c r="AU394" s="8"/>
      <c r="AV394" s="8"/>
      <c r="AX394" s="8"/>
      <c r="AY394" s="6"/>
      <c r="AZ394" s="6"/>
      <c r="BF394" s="8"/>
      <c r="BG394" s="8"/>
      <c r="BI394" s="6"/>
      <c r="BJ394" s="6"/>
      <c r="BK394" s="6"/>
      <c r="BQ394" s="8"/>
      <c r="BR394" s="8"/>
      <c r="BT394" s="6"/>
      <c r="BU394" s="6"/>
      <c r="BV394" s="6"/>
    </row>
    <row r="395" spans="8:74" ht="15" x14ac:dyDescent="0.25">
      <c r="H395" s="6"/>
      <c r="L395" s="6"/>
      <c r="M395" s="10"/>
      <c r="N395" s="6"/>
      <c r="P395" s="6"/>
      <c r="Q395" s="6"/>
      <c r="R395" s="6"/>
      <c r="S395" s="6"/>
      <c r="T395" s="6"/>
      <c r="V395" s="8"/>
      <c r="X395" s="8"/>
      <c r="Y395" s="8"/>
      <c r="AA395" s="8"/>
      <c r="AB395" s="6"/>
      <c r="AC395" s="9"/>
      <c r="AJ395" s="8"/>
      <c r="AK395" s="8"/>
      <c r="AM395" s="8"/>
      <c r="AN395" s="6"/>
      <c r="AO395" s="6"/>
      <c r="AU395" s="8"/>
      <c r="AV395" s="8"/>
      <c r="AX395" s="8"/>
      <c r="AY395" s="6"/>
      <c r="AZ395" s="6"/>
      <c r="BF395" s="8"/>
      <c r="BG395" s="8"/>
      <c r="BI395" s="6"/>
      <c r="BJ395" s="6"/>
      <c r="BK395" s="6"/>
      <c r="BQ395" s="8"/>
      <c r="BR395" s="8"/>
      <c r="BT395" s="6"/>
      <c r="BU395" s="6"/>
      <c r="BV395" s="6"/>
    </row>
    <row r="396" spans="8:74" ht="15" x14ac:dyDescent="0.25">
      <c r="H396" s="6"/>
      <c r="L396" s="6"/>
      <c r="M396" s="10"/>
      <c r="N396" s="6"/>
      <c r="P396" s="6"/>
      <c r="Q396" s="6"/>
      <c r="R396" s="6"/>
      <c r="S396" s="6"/>
      <c r="T396" s="6"/>
      <c r="V396" s="8"/>
      <c r="X396" s="8"/>
      <c r="Y396" s="8"/>
      <c r="AA396" s="8"/>
      <c r="AB396" s="6"/>
      <c r="AC396" s="9"/>
      <c r="AJ396" s="8"/>
      <c r="AK396" s="8"/>
      <c r="AM396" s="8"/>
      <c r="AN396" s="6"/>
      <c r="AO396" s="6"/>
      <c r="AU396" s="8"/>
      <c r="AV396" s="8"/>
      <c r="AX396" s="8"/>
      <c r="AY396" s="6"/>
      <c r="AZ396" s="6"/>
      <c r="BF396" s="8"/>
      <c r="BG396" s="8"/>
      <c r="BI396" s="6"/>
      <c r="BJ396" s="6"/>
      <c r="BK396" s="6"/>
      <c r="BQ396" s="8"/>
      <c r="BR396" s="8"/>
      <c r="BT396" s="6"/>
      <c r="BU396" s="6"/>
      <c r="BV396" s="6"/>
    </row>
    <row r="397" spans="8:74" ht="15" x14ac:dyDescent="0.25">
      <c r="H397" s="6"/>
      <c r="L397" s="6"/>
      <c r="M397" s="10"/>
      <c r="N397" s="6"/>
      <c r="P397" s="6"/>
      <c r="Q397" s="6"/>
      <c r="R397" s="6"/>
      <c r="S397" s="6"/>
      <c r="T397" s="6"/>
      <c r="V397" s="8"/>
      <c r="X397" s="8"/>
      <c r="Y397" s="8"/>
      <c r="AA397" s="8"/>
      <c r="AB397" s="6"/>
      <c r="AC397" s="9"/>
      <c r="AJ397" s="8"/>
      <c r="AK397" s="8"/>
      <c r="AM397" s="8"/>
      <c r="AN397" s="6"/>
      <c r="AO397" s="6"/>
      <c r="AU397" s="8"/>
      <c r="AV397" s="8"/>
      <c r="AX397" s="8"/>
      <c r="AY397" s="6"/>
      <c r="AZ397" s="6"/>
      <c r="BF397" s="8"/>
      <c r="BG397" s="8"/>
      <c r="BI397" s="6"/>
      <c r="BJ397" s="6"/>
      <c r="BK397" s="6"/>
      <c r="BQ397" s="8"/>
      <c r="BR397" s="8"/>
      <c r="BT397" s="6"/>
      <c r="BU397" s="6"/>
      <c r="BV397" s="6"/>
    </row>
    <row r="398" spans="8:74" ht="15" x14ac:dyDescent="0.25">
      <c r="H398" s="6"/>
      <c r="L398" s="6"/>
      <c r="M398" s="10"/>
      <c r="N398" s="6"/>
      <c r="P398" s="6"/>
      <c r="Q398" s="6"/>
      <c r="R398" s="6"/>
      <c r="S398" s="6"/>
      <c r="T398" s="6"/>
      <c r="V398" s="8"/>
      <c r="X398" s="8"/>
      <c r="Y398" s="8"/>
      <c r="AA398" s="8"/>
      <c r="AB398" s="6"/>
      <c r="AC398" s="9"/>
      <c r="AJ398" s="8"/>
      <c r="AK398" s="8"/>
      <c r="AM398" s="8"/>
      <c r="AN398" s="6"/>
      <c r="AO398" s="6"/>
      <c r="AU398" s="8"/>
      <c r="AV398" s="8"/>
      <c r="AX398" s="8"/>
      <c r="AY398" s="6"/>
      <c r="AZ398" s="6"/>
      <c r="BF398" s="8"/>
      <c r="BG398" s="8"/>
      <c r="BI398" s="6"/>
      <c r="BJ398" s="6"/>
      <c r="BK398" s="6"/>
      <c r="BQ398" s="8"/>
      <c r="BR398" s="8"/>
      <c r="BT398" s="6"/>
      <c r="BU398" s="6"/>
      <c r="BV398" s="6"/>
    </row>
    <row r="399" spans="8:74" ht="15" x14ac:dyDescent="0.25">
      <c r="H399" s="6"/>
      <c r="L399" s="6"/>
      <c r="M399" s="10"/>
      <c r="N399" s="6"/>
      <c r="P399" s="6"/>
      <c r="Q399" s="6"/>
      <c r="R399" s="6"/>
      <c r="S399" s="6"/>
      <c r="T399" s="6"/>
      <c r="V399" s="8"/>
      <c r="X399" s="8"/>
      <c r="Y399" s="8"/>
      <c r="AA399" s="8"/>
      <c r="AB399" s="6"/>
      <c r="AC399" s="9"/>
      <c r="AJ399" s="8"/>
      <c r="AK399" s="8"/>
      <c r="AM399" s="8"/>
      <c r="AN399" s="6"/>
      <c r="AO399" s="6"/>
      <c r="AU399" s="8"/>
      <c r="AV399" s="8"/>
      <c r="AX399" s="8"/>
      <c r="AY399" s="6"/>
      <c r="AZ399" s="6"/>
      <c r="BF399" s="8"/>
      <c r="BG399" s="8"/>
      <c r="BI399" s="6"/>
      <c r="BJ399" s="6"/>
      <c r="BK399" s="6"/>
      <c r="BQ399" s="8"/>
      <c r="BR399" s="8"/>
      <c r="BT399" s="6"/>
      <c r="BU399" s="6"/>
      <c r="BV399" s="6"/>
    </row>
    <row r="400" spans="8:74" ht="15" x14ac:dyDescent="0.25">
      <c r="H400" s="6"/>
      <c r="L400" s="6"/>
      <c r="M400" s="10"/>
      <c r="N400" s="6"/>
      <c r="P400" s="6"/>
      <c r="Q400" s="6"/>
      <c r="R400" s="6"/>
      <c r="S400" s="6"/>
      <c r="T400" s="6"/>
      <c r="V400" s="8"/>
      <c r="X400" s="8"/>
      <c r="Y400" s="8"/>
      <c r="AA400" s="8"/>
      <c r="AB400" s="6"/>
      <c r="AC400" s="9"/>
      <c r="AJ400" s="8"/>
      <c r="AK400" s="8"/>
      <c r="AM400" s="8"/>
      <c r="AN400" s="6"/>
      <c r="AO400" s="6"/>
      <c r="AU400" s="8"/>
      <c r="AV400" s="8"/>
      <c r="AX400" s="8"/>
      <c r="AY400" s="6"/>
      <c r="AZ400" s="6"/>
      <c r="BF400" s="8"/>
      <c r="BG400" s="8"/>
      <c r="BI400" s="6"/>
      <c r="BJ400" s="6"/>
      <c r="BK400" s="6"/>
      <c r="BQ400" s="8"/>
      <c r="BR400" s="8"/>
      <c r="BT400" s="6"/>
      <c r="BU400" s="6"/>
      <c r="BV400" s="6"/>
    </row>
    <row r="401" spans="8:74" ht="15" x14ac:dyDescent="0.25">
      <c r="H401" s="6"/>
      <c r="L401" s="6"/>
      <c r="M401" s="10"/>
      <c r="N401" s="6"/>
      <c r="P401" s="6"/>
      <c r="Q401" s="6"/>
      <c r="R401" s="6"/>
      <c r="S401" s="6"/>
      <c r="T401" s="6"/>
      <c r="V401" s="8"/>
      <c r="X401" s="8"/>
      <c r="Y401" s="8"/>
      <c r="AA401" s="8"/>
      <c r="AB401" s="6"/>
      <c r="AC401" s="9"/>
      <c r="AJ401" s="8"/>
      <c r="AK401" s="8"/>
      <c r="AM401" s="8"/>
      <c r="AN401" s="6"/>
      <c r="AO401" s="6"/>
      <c r="AU401" s="8"/>
      <c r="AV401" s="8"/>
      <c r="AX401" s="8"/>
      <c r="AY401" s="6"/>
      <c r="AZ401" s="6"/>
      <c r="BF401" s="8"/>
      <c r="BG401" s="8"/>
      <c r="BI401" s="6"/>
      <c r="BJ401" s="6"/>
      <c r="BK401" s="6"/>
      <c r="BQ401" s="8"/>
      <c r="BR401" s="8"/>
      <c r="BT401" s="6"/>
      <c r="BU401" s="6"/>
      <c r="BV401" s="6"/>
    </row>
    <row r="402" spans="8:74" ht="15" x14ac:dyDescent="0.25">
      <c r="H402" s="6"/>
      <c r="L402" s="6"/>
      <c r="M402" s="10"/>
      <c r="N402" s="6"/>
      <c r="P402" s="6"/>
      <c r="Q402" s="6"/>
      <c r="R402" s="6"/>
      <c r="S402" s="6"/>
      <c r="T402" s="6"/>
      <c r="V402" s="8"/>
      <c r="X402" s="8"/>
      <c r="Y402" s="8"/>
      <c r="AA402" s="8"/>
      <c r="AB402" s="6"/>
      <c r="AC402" s="9"/>
      <c r="AJ402" s="8"/>
      <c r="AK402" s="8"/>
      <c r="AM402" s="8"/>
      <c r="AN402" s="6"/>
      <c r="AO402" s="6"/>
      <c r="AU402" s="8"/>
      <c r="AV402" s="8"/>
      <c r="AX402" s="8"/>
      <c r="AY402" s="6"/>
      <c r="AZ402" s="6"/>
      <c r="BF402" s="8"/>
      <c r="BG402" s="8"/>
      <c r="BI402" s="6"/>
      <c r="BJ402" s="6"/>
      <c r="BK402" s="6"/>
      <c r="BQ402" s="8"/>
      <c r="BR402" s="8"/>
      <c r="BT402" s="6"/>
      <c r="BU402" s="6"/>
      <c r="BV402" s="6"/>
    </row>
    <row r="403" spans="8:74" ht="15" x14ac:dyDescent="0.25">
      <c r="H403" s="6"/>
      <c r="L403" s="6"/>
      <c r="M403" s="10"/>
      <c r="N403" s="6"/>
      <c r="P403" s="6"/>
      <c r="Q403" s="6"/>
      <c r="R403" s="6"/>
      <c r="S403" s="6"/>
      <c r="T403" s="6"/>
      <c r="V403" s="8"/>
      <c r="X403" s="8"/>
      <c r="Y403" s="8"/>
      <c r="AA403" s="8"/>
      <c r="AB403" s="6"/>
      <c r="AC403" s="9"/>
      <c r="AJ403" s="8"/>
      <c r="AK403" s="8"/>
      <c r="AM403" s="8"/>
      <c r="AN403" s="6"/>
      <c r="AO403" s="6"/>
      <c r="AU403" s="8"/>
      <c r="AV403" s="8"/>
      <c r="AX403" s="8"/>
      <c r="AY403" s="6"/>
      <c r="AZ403" s="6"/>
      <c r="BF403" s="8"/>
      <c r="BG403" s="8"/>
      <c r="BI403" s="6"/>
      <c r="BJ403" s="6"/>
      <c r="BK403" s="6"/>
      <c r="BQ403" s="8"/>
      <c r="BR403" s="8"/>
      <c r="BT403" s="6"/>
      <c r="BU403" s="6"/>
      <c r="BV403" s="6"/>
    </row>
    <row r="404" spans="8:74" ht="15" x14ac:dyDescent="0.25">
      <c r="H404" s="6"/>
      <c r="L404" s="6"/>
      <c r="M404" s="10"/>
      <c r="N404" s="6"/>
      <c r="P404" s="6"/>
      <c r="Q404" s="6"/>
      <c r="R404" s="6"/>
      <c r="S404" s="6"/>
      <c r="T404" s="6"/>
      <c r="V404" s="8"/>
      <c r="X404" s="8"/>
      <c r="Y404" s="8"/>
      <c r="AA404" s="8"/>
      <c r="AB404" s="6"/>
      <c r="AC404" s="9"/>
      <c r="AJ404" s="8"/>
      <c r="AK404" s="8"/>
      <c r="AM404" s="8"/>
      <c r="AN404" s="6"/>
      <c r="AO404" s="6"/>
      <c r="AU404" s="8"/>
      <c r="AV404" s="8"/>
      <c r="AX404" s="8"/>
      <c r="AY404" s="6"/>
      <c r="AZ404" s="6"/>
      <c r="BF404" s="8"/>
      <c r="BG404" s="8"/>
      <c r="BI404" s="6"/>
      <c r="BJ404" s="6"/>
      <c r="BK404" s="6"/>
      <c r="BQ404" s="8"/>
      <c r="BR404" s="8"/>
      <c r="BT404" s="6"/>
      <c r="BU404" s="6"/>
      <c r="BV404" s="6"/>
    </row>
    <row r="405" spans="8:74" ht="15" x14ac:dyDescent="0.25">
      <c r="H405" s="6"/>
      <c r="L405" s="6"/>
      <c r="M405" s="10"/>
      <c r="N405" s="6"/>
      <c r="P405" s="6"/>
      <c r="Q405" s="6"/>
      <c r="R405" s="6"/>
      <c r="S405" s="6"/>
      <c r="T405" s="6"/>
      <c r="V405" s="8"/>
      <c r="X405" s="8"/>
      <c r="Y405" s="8"/>
      <c r="AA405" s="8"/>
      <c r="AB405" s="6"/>
      <c r="AC405" s="9"/>
      <c r="AJ405" s="8"/>
      <c r="AK405" s="8"/>
      <c r="AM405" s="8"/>
      <c r="AN405" s="6"/>
      <c r="AO405" s="6"/>
      <c r="AU405" s="8"/>
      <c r="AV405" s="8"/>
      <c r="AX405" s="8"/>
      <c r="AY405" s="6"/>
      <c r="AZ405" s="6"/>
      <c r="BF405" s="8"/>
      <c r="BG405" s="8"/>
      <c r="BI405" s="6"/>
      <c r="BJ405" s="6"/>
      <c r="BK405" s="6"/>
      <c r="BQ405" s="8"/>
      <c r="BR405" s="8"/>
      <c r="BT405" s="6"/>
      <c r="BU405" s="6"/>
      <c r="BV405" s="6"/>
    </row>
    <row r="406" spans="8:74" ht="15" x14ac:dyDescent="0.25">
      <c r="H406" s="6"/>
      <c r="L406" s="6"/>
      <c r="M406" s="10"/>
      <c r="N406" s="6"/>
      <c r="P406" s="6"/>
      <c r="Q406" s="6"/>
      <c r="R406" s="6"/>
      <c r="S406" s="6"/>
      <c r="T406" s="6"/>
      <c r="V406" s="8"/>
      <c r="X406" s="8"/>
      <c r="Y406" s="8"/>
      <c r="AA406" s="8"/>
      <c r="AB406" s="6"/>
      <c r="AC406" s="9"/>
      <c r="AJ406" s="8"/>
      <c r="AK406" s="8"/>
      <c r="AM406" s="8"/>
      <c r="AN406" s="6"/>
      <c r="AO406" s="6"/>
      <c r="AU406" s="8"/>
      <c r="AV406" s="8"/>
      <c r="AX406" s="8"/>
      <c r="AY406" s="6"/>
      <c r="AZ406" s="6"/>
      <c r="BF406" s="8"/>
      <c r="BG406" s="8"/>
      <c r="BI406" s="6"/>
      <c r="BJ406" s="6"/>
      <c r="BK406" s="6"/>
      <c r="BQ406" s="8"/>
      <c r="BR406" s="8"/>
      <c r="BT406" s="6"/>
      <c r="BU406" s="6"/>
      <c r="BV406" s="6"/>
    </row>
    <row r="407" spans="8:74" ht="15" x14ac:dyDescent="0.25">
      <c r="H407" s="6"/>
      <c r="L407" s="6"/>
      <c r="M407" s="10"/>
      <c r="N407" s="6"/>
      <c r="P407" s="6"/>
      <c r="Q407" s="6"/>
      <c r="R407" s="6"/>
      <c r="S407" s="6"/>
      <c r="T407" s="6"/>
      <c r="V407" s="8"/>
      <c r="X407" s="8"/>
      <c r="Y407" s="8"/>
      <c r="AA407" s="8"/>
      <c r="AB407" s="6"/>
      <c r="AC407" s="9"/>
      <c r="AJ407" s="8"/>
      <c r="AK407" s="8"/>
      <c r="AM407" s="8"/>
      <c r="AN407" s="6"/>
      <c r="AO407" s="6"/>
      <c r="AU407" s="8"/>
      <c r="AV407" s="8"/>
      <c r="AX407" s="8"/>
      <c r="AY407" s="6"/>
      <c r="AZ407" s="6"/>
      <c r="BF407" s="8"/>
      <c r="BG407" s="8"/>
      <c r="BI407" s="6"/>
      <c r="BJ407" s="6"/>
      <c r="BK407" s="6"/>
      <c r="BQ407" s="8"/>
      <c r="BR407" s="8"/>
      <c r="BT407" s="6"/>
      <c r="BU407" s="6"/>
      <c r="BV407" s="6"/>
    </row>
    <row r="408" spans="8:74" ht="15" x14ac:dyDescent="0.25">
      <c r="H408" s="6"/>
      <c r="L408" s="6"/>
      <c r="M408" s="10"/>
      <c r="N408" s="6"/>
      <c r="P408" s="6"/>
      <c r="Q408" s="6"/>
      <c r="R408" s="6"/>
      <c r="S408" s="6"/>
      <c r="T408" s="6"/>
      <c r="V408" s="8"/>
      <c r="X408" s="8"/>
      <c r="Y408" s="8"/>
      <c r="AA408" s="8"/>
      <c r="AB408" s="6"/>
      <c r="AC408" s="9"/>
      <c r="AJ408" s="8"/>
      <c r="AK408" s="8"/>
      <c r="AM408" s="8"/>
      <c r="AN408" s="6"/>
      <c r="AO408" s="6"/>
      <c r="AU408" s="8"/>
      <c r="AV408" s="8"/>
      <c r="AX408" s="8"/>
      <c r="AY408" s="6"/>
      <c r="AZ408" s="6"/>
      <c r="BF408" s="8"/>
      <c r="BG408" s="8"/>
      <c r="BI408" s="6"/>
      <c r="BJ408" s="6"/>
      <c r="BK408" s="6"/>
      <c r="BQ408" s="8"/>
      <c r="BR408" s="8"/>
      <c r="BT408" s="6"/>
      <c r="BU408" s="6"/>
      <c r="BV408" s="6"/>
    </row>
    <row r="409" spans="8:74" ht="15" x14ac:dyDescent="0.25">
      <c r="H409" s="6"/>
      <c r="L409" s="6"/>
      <c r="M409" s="10"/>
      <c r="N409" s="6"/>
      <c r="P409" s="6"/>
      <c r="Q409" s="6"/>
      <c r="R409" s="6"/>
      <c r="S409" s="6"/>
      <c r="T409" s="6"/>
      <c r="V409" s="8"/>
      <c r="X409" s="8"/>
      <c r="Y409" s="8"/>
      <c r="AA409" s="8"/>
      <c r="AB409" s="6"/>
      <c r="AC409" s="9"/>
      <c r="AJ409" s="8"/>
      <c r="AK409" s="8"/>
      <c r="AM409" s="8"/>
      <c r="AN409" s="6"/>
      <c r="AO409" s="6"/>
      <c r="AU409" s="8"/>
      <c r="AV409" s="8"/>
      <c r="AX409" s="8"/>
      <c r="AY409" s="6"/>
      <c r="AZ409" s="6"/>
      <c r="BF409" s="8"/>
      <c r="BG409" s="8"/>
      <c r="BI409" s="6"/>
      <c r="BJ409" s="6"/>
      <c r="BK409" s="6"/>
      <c r="BQ409" s="8"/>
      <c r="BR409" s="8"/>
      <c r="BT409" s="6"/>
      <c r="BU409" s="6"/>
      <c r="BV409" s="6"/>
    </row>
    <row r="410" spans="8:74" ht="15" x14ac:dyDescent="0.25">
      <c r="H410" s="6"/>
      <c r="L410" s="6"/>
      <c r="M410" s="10"/>
      <c r="N410" s="6"/>
      <c r="P410" s="6"/>
      <c r="Q410" s="6"/>
      <c r="R410" s="6"/>
      <c r="S410" s="6"/>
      <c r="T410" s="6"/>
      <c r="V410" s="8"/>
      <c r="X410" s="8"/>
      <c r="Y410" s="8"/>
      <c r="AA410" s="8"/>
      <c r="AB410" s="6"/>
      <c r="AC410" s="9"/>
      <c r="AJ410" s="8"/>
      <c r="AK410" s="8"/>
      <c r="AM410" s="8"/>
      <c r="AN410" s="6"/>
      <c r="AO410" s="6"/>
      <c r="AU410" s="8"/>
      <c r="AV410" s="8"/>
      <c r="AX410" s="8"/>
      <c r="AY410" s="6"/>
      <c r="AZ410" s="6"/>
      <c r="BF410" s="8"/>
      <c r="BG410" s="8"/>
      <c r="BI410" s="6"/>
      <c r="BJ410" s="6"/>
      <c r="BK410" s="6"/>
      <c r="BQ410" s="8"/>
      <c r="BR410" s="8"/>
      <c r="BT410" s="6"/>
      <c r="BU410" s="6"/>
      <c r="BV410" s="6"/>
    </row>
    <row r="411" spans="8:74" ht="15" x14ac:dyDescent="0.25">
      <c r="H411" s="6"/>
      <c r="L411" s="6"/>
      <c r="M411" s="10"/>
      <c r="N411" s="6"/>
      <c r="P411" s="6"/>
      <c r="Q411" s="6"/>
      <c r="R411" s="6"/>
      <c r="S411" s="6"/>
      <c r="T411" s="6"/>
      <c r="V411" s="8"/>
      <c r="X411" s="8"/>
      <c r="Y411" s="8"/>
      <c r="AA411" s="8"/>
      <c r="AB411" s="6"/>
      <c r="AC411" s="9"/>
      <c r="AJ411" s="8"/>
      <c r="AK411" s="8"/>
      <c r="AM411" s="8"/>
      <c r="AN411" s="6"/>
      <c r="AO411" s="6"/>
      <c r="AU411" s="8"/>
      <c r="AV411" s="8"/>
      <c r="AX411" s="8"/>
      <c r="AY411" s="6"/>
      <c r="AZ411" s="6"/>
      <c r="BF411" s="8"/>
      <c r="BG411" s="8"/>
      <c r="BI411" s="6"/>
      <c r="BJ411" s="6"/>
      <c r="BK411" s="6"/>
      <c r="BQ411" s="8"/>
      <c r="BR411" s="8"/>
      <c r="BT411" s="6"/>
      <c r="BU411" s="6"/>
      <c r="BV411" s="6"/>
    </row>
    <row r="412" spans="8:74" ht="15" x14ac:dyDescent="0.25">
      <c r="H412" s="6"/>
      <c r="L412" s="6"/>
      <c r="M412" s="10"/>
      <c r="N412" s="6"/>
      <c r="P412" s="6"/>
      <c r="Q412" s="6"/>
      <c r="R412" s="6"/>
      <c r="S412" s="6"/>
      <c r="T412" s="6"/>
      <c r="V412" s="8"/>
      <c r="X412" s="8"/>
      <c r="Y412" s="8"/>
      <c r="AA412" s="8"/>
      <c r="AB412" s="6"/>
      <c r="AC412" s="9"/>
      <c r="AJ412" s="8"/>
      <c r="AK412" s="8"/>
      <c r="AM412" s="8"/>
      <c r="AN412" s="6"/>
      <c r="AO412" s="6"/>
      <c r="AU412" s="8"/>
      <c r="AV412" s="8"/>
      <c r="AX412" s="8"/>
      <c r="AY412" s="6"/>
      <c r="AZ412" s="6"/>
      <c r="BF412" s="8"/>
      <c r="BG412" s="8"/>
      <c r="BI412" s="6"/>
      <c r="BJ412" s="6"/>
      <c r="BK412" s="6"/>
      <c r="BQ412" s="8"/>
      <c r="BR412" s="8"/>
      <c r="BT412" s="6"/>
      <c r="BU412" s="6"/>
      <c r="BV412" s="6"/>
    </row>
    <row r="413" spans="8:74" ht="15" x14ac:dyDescent="0.25">
      <c r="H413" s="6"/>
      <c r="L413" s="6"/>
      <c r="M413" s="10"/>
      <c r="N413" s="6"/>
      <c r="P413" s="6"/>
      <c r="Q413" s="6"/>
      <c r="R413" s="6"/>
      <c r="S413" s="6"/>
      <c r="T413" s="6"/>
      <c r="V413" s="8"/>
      <c r="X413" s="8"/>
      <c r="Y413" s="8"/>
      <c r="AA413" s="8"/>
      <c r="AB413" s="6"/>
      <c r="AC413" s="9"/>
      <c r="AJ413" s="8"/>
      <c r="AK413" s="8"/>
      <c r="AM413" s="8"/>
      <c r="AN413" s="6"/>
      <c r="AO413" s="6"/>
      <c r="AU413" s="8"/>
      <c r="AV413" s="8"/>
      <c r="AX413" s="8"/>
      <c r="AY413" s="6"/>
      <c r="AZ413" s="6"/>
      <c r="BF413" s="8"/>
      <c r="BG413" s="8"/>
      <c r="BI413" s="6"/>
      <c r="BJ413" s="6"/>
      <c r="BK413" s="6"/>
      <c r="BQ413" s="8"/>
      <c r="BR413" s="8"/>
      <c r="BT413" s="6"/>
      <c r="BU413" s="6"/>
      <c r="BV413" s="6"/>
    </row>
    <row r="414" spans="8:74" ht="15" x14ac:dyDescent="0.25">
      <c r="H414" s="6"/>
      <c r="L414" s="6"/>
      <c r="M414" s="10"/>
      <c r="N414" s="6"/>
      <c r="P414" s="6"/>
      <c r="Q414" s="6"/>
      <c r="R414" s="6"/>
      <c r="S414" s="6"/>
      <c r="T414" s="6"/>
      <c r="V414" s="8"/>
      <c r="X414" s="8"/>
      <c r="Y414" s="8"/>
      <c r="AA414" s="8"/>
      <c r="AB414" s="6"/>
      <c r="AC414" s="9"/>
      <c r="AJ414" s="8"/>
      <c r="AK414" s="8"/>
      <c r="AM414" s="8"/>
      <c r="AN414" s="6"/>
      <c r="AO414" s="6"/>
      <c r="AU414" s="8"/>
      <c r="AV414" s="8"/>
      <c r="AX414" s="8"/>
      <c r="AY414" s="6"/>
      <c r="AZ414" s="6"/>
      <c r="BF414" s="8"/>
      <c r="BG414" s="8"/>
      <c r="BI414" s="6"/>
      <c r="BJ414" s="6"/>
      <c r="BK414" s="6"/>
      <c r="BQ414" s="8"/>
      <c r="BR414" s="8"/>
      <c r="BT414" s="6"/>
      <c r="BU414" s="6"/>
      <c r="BV414" s="6"/>
    </row>
    <row r="415" spans="8:74" ht="15" x14ac:dyDescent="0.25">
      <c r="H415" s="6"/>
      <c r="L415" s="6"/>
      <c r="M415" s="10"/>
      <c r="N415" s="6"/>
      <c r="P415" s="6"/>
      <c r="Q415" s="6"/>
      <c r="R415" s="6"/>
      <c r="S415" s="6"/>
      <c r="T415" s="6"/>
      <c r="V415" s="8"/>
      <c r="X415" s="8"/>
      <c r="Y415" s="8"/>
      <c r="AA415" s="8"/>
      <c r="AB415" s="6"/>
      <c r="AC415" s="9"/>
      <c r="AJ415" s="8"/>
      <c r="AK415" s="8"/>
      <c r="AM415" s="8"/>
      <c r="AN415" s="6"/>
      <c r="AO415" s="6"/>
      <c r="AU415" s="8"/>
      <c r="AV415" s="8"/>
      <c r="AX415" s="8"/>
      <c r="AY415" s="6"/>
      <c r="AZ415" s="6"/>
      <c r="BF415" s="8"/>
      <c r="BG415" s="8"/>
      <c r="BI415" s="6"/>
      <c r="BJ415" s="6"/>
      <c r="BK415" s="6"/>
      <c r="BQ415" s="8"/>
      <c r="BR415" s="8"/>
      <c r="BT415" s="6"/>
      <c r="BU415" s="6"/>
      <c r="BV415" s="6"/>
    </row>
    <row r="416" spans="8:74" ht="15" x14ac:dyDescent="0.25">
      <c r="H416" s="6"/>
      <c r="L416" s="6"/>
      <c r="M416" s="10"/>
      <c r="N416" s="6"/>
      <c r="P416" s="6"/>
      <c r="Q416" s="6"/>
      <c r="R416" s="6"/>
      <c r="S416" s="6"/>
      <c r="T416" s="6"/>
      <c r="V416" s="8"/>
      <c r="X416" s="8"/>
      <c r="Y416" s="8"/>
      <c r="AA416" s="8"/>
      <c r="AB416" s="6"/>
      <c r="AC416" s="9"/>
      <c r="AJ416" s="8"/>
      <c r="AK416" s="8"/>
      <c r="AM416" s="8"/>
      <c r="AN416" s="6"/>
      <c r="AO416" s="6"/>
      <c r="AU416" s="8"/>
      <c r="AV416" s="8"/>
      <c r="AX416" s="8"/>
      <c r="AY416" s="6"/>
      <c r="AZ416" s="6"/>
      <c r="BF416" s="8"/>
      <c r="BG416" s="8"/>
      <c r="BI416" s="6"/>
      <c r="BJ416" s="6"/>
      <c r="BK416" s="6"/>
      <c r="BQ416" s="8"/>
      <c r="BR416" s="8"/>
      <c r="BT416" s="6"/>
      <c r="BU416" s="6"/>
      <c r="BV416" s="6"/>
    </row>
    <row r="417" spans="8:74" ht="15" x14ac:dyDescent="0.25">
      <c r="H417" s="6"/>
      <c r="L417" s="6"/>
      <c r="M417" s="10"/>
      <c r="N417" s="6"/>
      <c r="P417" s="6"/>
      <c r="Q417" s="6"/>
      <c r="R417" s="6"/>
      <c r="S417" s="6"/>
      <c r="T417" s="6"/>
      <c r="V417" s="8"/>
      <c r="X417" s="8"/>
      <c r="Y417" s="8"/>
      <c r="AA417" s="8"/>
      <c r="AB417" s="6"/>
      <c r="AC417" s="9"/>
      <c r="AJ417" s="8"/>
      <c r="AK417" s="8"/>
      <c r="AM417" s="8"/>
      <c r="AN417" s="6"/>
      <c r="AO417" s="6"/>
      <c r="AU417" s="8"/>
      <c r="AV417" s="8"/>
      <c r="AX417" s="8"/>
      <c r="AY417" s="6"/>
      <c r="AZ417" s="6"/>
      <c r="BF417" s="8"/>
      <c r="BG417" s="8"/>
      <c r="BI417" s="6"/>
      <c r="BJ417" s="6"/>
      <c r="BK417" s="6"/>
      <c r="BQ417" s="8"/>
      <c r="BR417" s="8"/>
      <c r="BT417" s="6"/>
      <c r="BU417" s="6"/>
      <c r="BV417" s="6"/>
    </row>
    <row r="418" spans="8:74" ht="15" x14ac:dyDescent="0.25">
      <c r="H418" s="6"/>
      <c r="L418" s="6"/>
      <c r="M418" s="10"/>
      <c r="N418" s="6"/>
      <c r="P418" s="6"/>
      <c r="Q418" s="6"/>
      <c r="R418" s="6"/>
      <c r="S418" s="6"/>
      <c r="T418" s="6"/>
      <c r="V418" s="8"/>
      <c r="X418" s="8"/>
      <c r="Y418" s="8"/>
      <c r="AA418" s="8"/>
      <c r="AB418" s="6"/>
      <c r="AC418" s="9"/>
      <c r="AJ418" s="8"/>
      <c r="AK418" s="8"/>
      <c r="AM418" s="8"/>
      <c r="AN418" s="6"/>
      <c r="AO418" s="6"/>
      <c r="AU418" s="8"/>
      <c r="AV418" s="8"/>
      <c r="AX418" s="8"/>
      <c r="AY418" s="6"/>
      <c r="AZ418" s="6"/>
      <c r="BF418" s="8"/>
      <c r="BG418" s="8"/>
      <c r="BI418" s="6"/>
      <c r="BJ418" s="6"/>
      <c r="BK418" s="6"/>
      <c r="BQ418" s="8"/>
      <c r="BR418" s="8"/>
      <c r="BT418" s="6"/>
      <c r="BU418" s="6"/>
      <c r="BV418" s="6"/>
    </row>
    <row r="419" spans="8:74" ht="15" x14ac:dyDescent="0.25">
      <c r="H419" s="6"/>
      <c r="L419" s="6"/>
      <c r="M419" s="10"/>
      <c r="N419" s="6"/>
      <c r="P419" s="6"/>
      <c r="Q419" s="6"/>
      <c r="R419" s="6"/>
      <c r="S419" s="6"/>
      <c r="T419" s="6"/>
      <c r="V419" s="8"/>
      <c r="X419" s="8"/>
      <c r="Y419" s="8"/>
      <c r="AA419" s="8"/>
      <c r="AB419" s="6"/>
      <c r="AC419" s="9"/>
      <c r="AJ419" s="8"/>
      <c r="AK419" s="8"/>
      <c r="AM419" s="8"/>
      <c r="AN419" s="6"/>
      <c r="AO419" s="6"/>
      <c r="AU419" s="8"/>
      <c r="AV419" s="8"/>
      <c r="AX419" s="8"/>
      <c r="AY419" s="6"/>
      <c r="AZ419" s="6"/>
      <c r="BF419" s="8"/>
      <c r="BG419" s="8"/>
      <c r="BI419" s="6"/>
      <c r="BJ419" s="6"/>
      <c r="BK419" s="6"/>
      <c r="BQ419" s="8"/>
      <c r="BR419" s="8"/>
      <c r="BT419" s="6"/>
      <c r="BU419" s="6"/>
      <c r="BV419" s="6"/>
    </row>
    <row r="420" spans="8:74" ht="15" x14ac:dyDescent="0.25">
      <c r="H420" s="6"/>
      <c r="L420" s="6"/>
      <c r="M420" s="10"/>
      <c r="N420" s="6"/>
      <c r="P420" s="6"/>
      <c r="Q420" s="6"/>
      <c r="R420" s="6"/>
      <c r="S420" s="6"/>
      <c r="T420" s="6"/>
      <c r="V420" s="8"/>
      <c r="X420" s="8"/>
      <c r="Y420" s="8"/>
      <c r="AA420" s="8"/>
      <c r="AB420" s="6"/>
      <c r="AC420" s="9"/>
      <c r="AJ420" s="8"/>
      <c r="AK420" s="8"/>
      <c r="AM420" s="8"/>
      <c r="AN420" s="6"/>
      <c r="AO420" s="6"/>
      <c r="AU420" s="8"/>
      <c r="AV420" s="8"/>
      <c r="AX420" s="8"/>
      <c r="AY420" s="6"/>
      <c r="AZ420" s="6"/>
      <c r="BF420" s="8"/>
      <c r="BG420" s="8"/>
      <c r="BI420" s="6"/>
      <c r="BJ420" s="6"/>
      <c r="BK420" s="6"/>
      <c r="BQ420" s="8"/>
      <c r="BR420" s="8"/>
      <c r="BT420" s="6"/>
      <c r="BU420" s="6"/>
      <c r="BV420" s="6"/>
    </row>
    <row r="421" spans="8:74" ht="15" x14ac:dyDescent="0.25">
      <c r="H421" s="6"/>
      <c r="L421" s="6"/>
      <c r="M421" s="10"/>
      <c r="N421" s="6"/>
      <c r="P421" s="6"/>
      <c r="Q421" s="6"/>
      <c r="R421" s="6"/>
      <c r="S421" s="6"/>
      <c r="T421" s="6"/>
      <c r="V421" s="8"/>
      <c r="X421" s="8"/>
      <c r="Y421" s="8"/>
      <c r="AA421" s="8"/>
      <c r="AB421" s="6"/>
      <c r="AC421" s="9"/>
      <c r="AJ421" s="8"/>
      <c r="AK421" s="8"/>
      <c r="AM421" s="8"/>
      <c r="AN421" s="6"/>
      <c r="AO421" s="6"/>
      <c r="AU421" s="8"/>
      <c r="AV421" s="8"/>
      <c r="AX421" s="8"/>
      <c r="AY421" s="6"/>
      <c r="AZ421" s="6"/>
      <c r="BF421" s="8"/>
      <c r="BG421" s="8"/>
      <c r="BI421" s="6"/>
      <c r="BJ421" s="6"/>
      <c r="BK421" s="6"/>
      <c r="BQ421" s="8"/>
      <c r="BR421" s="8"/>
      <c r="BT421" s="6"/>
      <c r="BU421" s="6"/>
      <c r="BV421" s="6"/>
    </row>
    <row r="422" spans="8:74" ht="15" x14ac:dyDescent="0.25">
      <c r="H422" s="6"/>
      <c r="L422" s="6"/>
      <c r="M422" s="10"/>
      <c r="N422" s="6"/>
      <c r="P422" s="6"/>
      <c r="Q422" s="6"/>
      <c r="R422" s="6"/>
      <c r="S422" s="6"/>
      <c r="T422" s="6"/>
      <c r="V422" s="8"/>
      <c r="X422" s="8"/>
      <c r="Y422" s="8"/>
      <c r="AA422" s="8"/>
      <c r="AB422" s="6"/>
      <c r="AC422" s="9"/>
      <c r="AJ422" s="8"/>
      <c r="AK422" s="8"/>
      <c r="AM422" s="8"/>
      <c r="AN422" s="6"/>
      <c r="AO422" s="6"/>
      <c r="AU422" s="8"/>
      <c r="AV422" s="8"/>
      <c r="AX422" s="8"/>
      <c r="AY422" s="6"/>
      <c r="AZ422" s="6"/>
      <c r="BF422" s="8"/>
      <c r="BG422" s="8"/>
      <c r="BI422" s="6"/>
      <c r="BJ422" s="6"/>
      <c r="BK422" s="6"/>
      <c r="BQ422" s="8"/>
      <c r="BR422" s="8"/>
      <c r="BT422" s="6"/>
      <c r="BU422" s="6"/>
      <c r="BV422" s="6"/>
    </row>
    <row r="423" spans="8:74" ht="15" x14ac:dyDescent="0.25">
      <c r="H423" s="6"/>
      <c r="L423" s="6"/>
      <c r="M423" s="10"/>
      <c r="N423" s="6"/>
      <c r="P423" s="6"/>
      <c r="Q423" s="6"/>
      <c r="R423" s="6"/>
      <c r="S423" s="6"/>
      <c r="T423" s="6"/>
      <c r="V423" s="8"/>
      <c r="X423" s="8"/>
      <c r="Y423" s="8"/>
      <c r="AA423" s="8"/>
      <c r="AB423" s="6"/>
      <c r="AC423" s="9"/>
      <c r="AJ423" s="8"/>
      <c r="AK423" s="8"/>
      <c r="AM423" s="8"/>
      <c r="AN423" s="6"/>
      <c r="AO423" s="6"/>
      <c r="AU423" s="8"/>
      <c r="AV423" s="8"/>
      <c r="AX423" s="8"/>
      <c r="AY423" s="6"/>
      <c r="AZ423" s="6"/>
      <c r="BF423" s="8"/>
      <c r="BG423" s="8"/>
      <c r="BI423" s="6"/>
      <c r="BJ423" s="6"/>
      <c r="BK423" s="6"/>
      <c r="BQ423" s="8"/>
      <c r="BR423" s="8"/>
      <c r="BT423" s="6"/>
      <c r="BU423" s="6"/>
      <c r="BV423" s="6"/>
    </row>
    <row r="424" spans="8:74" ht="15" x14ac:dyDescent="0.25">
      <c r="H424" s="6"/>
      <c r="L424" s="6"/>
      <c r="M424" s="10"/>
      <c r="N424" s="6"/>
      <c r="P424" s="6"/>
      <c r="Q424" s="6"/>
      <c r="R424" s="6"/>
      <c r="S424" s="6"/>
      <c r="T424" s="6"/>
      <c r="V424" s="8"/>
      <c r="X424" s="8"/>
      <c r="Y424" s="8"/>
      <c r="AA424" s="8"/>
      <c r="AB424" s="6"/>
      <c r="AC424" s="9"/>
      <c r="AJ424" s="8"/>
      <c r="AK424" s="8"/>
      <c r="AM424" s="8"/>
      <c r="AN424" s="6"/>
      <c r="AO424" s="6"/>
      <c r="AU424" s="8"/>
      <c r="AV424" s="8"/>
      <c r="AX424" s="8"/>
      <c r="AY424" s="6"/>
      <c r="AZ424" s="6"/>
      <c r="BF424" s="8"/>
      <c r="BG424" s="8"/>
      <c r="BI424" s="6"/>
      <c r="BJ424" s="6"/>
      <c r="BK424" s="6"/>
      <c r="BQ424" s="8"/>
      <c r="BR424" s="8"/>
      <c r="BT424" s="6"/>
      <c r="BU424" s="6"/>
      <c r="BV424" s="6"/>
    </row>
    <row r="425" spans="8:74" ht="15" x14ac:dyDescent="0.25">
      <c r="H425" s="6"/>
      <c r="L425" s="6"/>
      <c r="M425" s="10"/>
      <c r="N425" s="6"/>
      <c r="P425" s="6"/>
      <c r="Q425" s="6"/>
      <c r="R425" s="6"/>
      <c r="S425" s="6"/>
      <c r="T425" s="6"/>
      <c r="V425" s="8"/>
      <c r="X425" s="8"/>
      <c r="Y425" s="8"/>
      <c r="AA425" s="8"/>
      <c r="AB425" s="6"/>
      <c r="AC425" s="9"/>
      <c r="AJ425" s="8"/>
      <c r="AK425" s="8"/>
      <c r="AM425" s="8"/>
      <c r="AN425" s="6"/>
      <c r="AO425" s="6"/>
      <c r="AU425" s="8"/>
      <c r="AV425" s="8"/>
      <c r="AX425" s="8"/>
      <c r="AY425" s="6"/>
      <c r="AZ425" s="6"/>
      <c r="BF425" s="8"/>
      <c r="BG425" s="8"/>
      <c r="BI425" s="6"/>
      <c r="BJ425" s="6"/>
      <c r="BK425" s="6"/>
      <c r="BQ425" s="8"/>
      <c r="BR425" s="8"/>
      <c r="BT425" s="6"/>
      <c r="BU425" s="6"/>
      <c r="BV425" s="6"/>
    </row>
    <row r="426" spans="8:74" ht="15" x14ac:dyDescent="0.25">
      <c r="H426" s="6"/>
      <c r="L426" s="6"/>
      <c r="M426" s="10"/>
      <c r="N426" s="6"/>
      <c r="P426" s="6"/>
      <c r="Q426" s="6"/>
      <c r="R426" s="6"/>
      <c r="S426" s="6"/>
      <c r="T426" s="6"/>
      <c r="V426" s="8"/>
      <c r="X426" s="8"/>
      <c r="Y426" s="8"/>
      <c r="AA426" s="8"/>
      <c r="AB426" s="6"/>
      <c r="AC426" s="9"/>
      <c r="AJ426" s="8"/>
      <c r="AK426" s="8"/>
      <c r="AM426" s="8"/>
      <c r="AN426" s="6"/>
      <c r="AO426" s="6"/>
      <c r="AU426" s="8"/>
      <c r="AV426" s="8"/>
      <c r="AX426" s="8"/>
      <c r="AY426" s="6"/>
      <c r="AZ426" s="6"/>
      <c r="BF426" s="8"/>
      <c r="BG426" s="8"/>
      <c r="BI426" s="6"/>
      <c r="BJ426" s="6"/>
      <c r="BK426" s="6"/>
      <c r="BQ426" s="8"/>
      <c r="BR426" s="8"/>
      <c r="BT426" s="6"/>
      <c r="BU426" s="6"/>
      <c r="BV426" s="6"/>
    </row>
    <row r="427" spans="8:74" ht="15" x14ac:dyDescent="0.25">
      <c r="H427" s="6"/>
      <c r="L427" s="6"/>
      <c r="M427" s="10"/>
      <c r="N427" s="6"/>
      <c r="P427" s="6"/>
      <c r="Q427" s="6"/>
      <c r="R427" s="6"/>
      <c r="S427" s="6"/>
      <c r="T427" s="6"/>
      <c r="V427" s="8"/>
      <c r="X427" s="8"/>
      <c r="Y427" s="8"/>
      <c r="AA427" s="8"/>
      <c r="AB427" s="6"/>
      <c r="AC427" s="9"/>
      <c r="AJ427" s="8"/>
      <c r="AK427" s="8"/>
      <c r="AM427" s="8"/>
      <c r="AN427" s="6"/>
      <c r="AO427" s="6"/>
      <c r="AU427" s="8"/>
      <c r="AV427" s="8"/>
      <c r="AX427" s="8"/>
      <c r="AY427" s="6"/>
      <c r="AZ427" s="6"/>
      <c r="BF427" s="8"/>
      <c r="BG427" s="8"/>
      <c r="BI427" s="6"/>
      <c r="BJ427" s="6"/>
      <c r="BK427" s="6"/>
      <c r="BQ427" s="8"/>
      <c r="BR427" s="8"/>
      <c r="BT427" s="6"/>
      <c r="BU427" s="6"/>
      <c r="BV427" s="6"/>
    </row>
    <row r="428" spans="8:74" ht="15" x14ac:dyDescent="0.25">
      <c r="H428" s="6"/>
      <c r="L428" s="6"/>
      <c r="M428" s="10"/>
      <c r="N428" s="6"/>
      <c r="P428" s="6"/>
      <c r="Q428" s="6"/>
      <c r="R428" s="6"/>
      <c r="S428" s="6"/>
      <c r="T428" s="6"/>
      <c r="V428" s="8"/>
      <c r="X428" s="8"/>
      <c r="Y428" s="8"/>
      <c r="AA428" s="8"/>
      <c r="AB428" s="6"/>
      <c r="AC428" s="9"/>
      <c r="AJ428" s="8"/>
      <c r="AK428" s="8"/>
      <c r="AM428" s="8"/>
      <c r="AN428" s="6"/>
      <c r="AO428" s="6"/>
      <c r="AU428" s="8"/>
      <c r="AV428" s="8"/>
      <c r="AX428" s="8"/>
      <c r="AY428" s="6"/>
      <c r="AZ428" s="6"/>
      <c r="BF428" s="8"/>
      <c r="BG428" s="8"/>
      <c r="BI428" s="6"/>
      <c r="BJ428" s="6"/>
      <c r="BK428" s="6"/>
      <c r="BQ428" s="8"/>
      <c r="BR428" s="8"/>
      <c r="BT428" s="6"/>
      <c r="BU428" s="6"/>
      <c r="BV428" s="6"/>
    </row>
    <row r="429" spans="8:74" ht="15" x14ac:dyDescent="0.25">
      <c r="H429" s="6"/>
      <c r="L429" s="6"/>
      <c r="M429" s="10"/>
      <c r="N429" s="6"/>
      <c r="P429" s="6"/>
      <c r="Q429" s="6"/>
      <c r="R429" s="6"/>
      <c r="S429" s="6"/>
      <c r="T429" s="6"/>
      <c r="V429" s="8"/>
      <c r="X429" s="8"/>
      <c r="Y429" s="8"/>
      <c r="AA429" s="8"/>
      <c r="AB429" s="6"/>
      <c r="AC429" s="9"/>
      <c r="AJ429" s="8"/>
      <c r="AK429" s="8"/>
      <c r="AM429" s="8"/>
      <c r="AN429" s="6"/>
      <c r="AO429" s="6"/>
      <c r="AU429" s="8"/>
      <c r="AV429" s="8"/>
      <c r="AX429" s="8"/>
      <c r="AY429" s="6"/>
      <c r="AZ429" s="6"/>
      <c r="BF429" s="8"/>
      <c r="BG429" s="8"/>
      <c r="BI429" s="6"/>
      <c r="BJ429" s="6"/>
      <c r="BK429" s="6"/>
      <c r="BQ429" s="8"/>
      <c r="BR429" s="8"/>
      <c r="BT429" s="6"/>
      <c r="BU429" s="6"/>
      <c r="BV429" s="6"/>
    </row>
    <row r="430" spans="8:74" ht="15" x14ac:dyDescent="0.25">
      <c r="H430" s="6"/>
      <c r="L430" s="6"/>
      <c r="M430" s="10"/>
      <c r="N430" s="6"/>
      <c r="P430" s="6"/>
      <c r="Q430" s="6"/>
      <c r="R430" s="6"/>
      <c r="S430" s="6"/>
      <c r="T430" s="6"/>
      <c r="V430" s="8"/>
      <c r="X430" s="8"/>
      <c r="Y430" s="8"/>
      <c r="AA430" s="8"/>
      <c r="AB430" s="6"/>
      <c r="AC430" s="9"/>
      <c r="AJ430" s="8"/>
      <c r="AK430" s="8"/>
      <c r="AM430" s="8"/>
      <c r="AN430" s="6"/>
      <c r="AO430" s="6"/>
      <c r="AU430" s="8"/>
      <c r="AV430" s="8"/>
      <c r="AX430" s="8"/>
      <c r="AY430" s="6"/>
      <c r="AZ430" s="6"/>
      <c r="BF430" s="8"/>
      <c r="BG430" s="8"/>
      <c r="BI430" s="6"/>
      <c r="BJ430" s="6"/>
      <c r="BK430" s="6"/>
      <c r="BQ430" s="8"/>
      <c r="BR430" s="8"/>
      <c r="BT430" s="6"/>
      <c r="BU430" s="6"/>
      <c r="BV430" s="6"/>
    </row>
    <row r="431" spans="8:74" ht="15" x14ac:dyDescent="0.25">
      <c r="H431" s="6"/>
      <c r="L431" s="6"/>
      <c r="M431" s="10"/>
      <c r="N431" s="6"/>
      <c r="P431" s="6"/>
      <c r="Q431" s="6"/>
      <c r="R431" s="6"/>
      <c r="S431" s="6"/>
      <c r="T431" s="6"/>
      <c r="V431" s="8"/>
      <c r="X431" s="8"/>
      <c r="Y431" s="8"/>
      <c r="AA431" s="8"/>
      <c r="AB431" s="6"/>
      <c r="AC431" s="9"/>
      <c r="AJ431" s="8"/>
      <c r="AK431" s="8"/>
      <c r="AM431" s="8"/>
      <c r="AN431" s="6"/>
      <c r="AO431" s="6"/>
      <c r="AU431" s="8"/>
      <c r="AV431" s="8"/>
      <c r="AX431" s="8"/>
      <c r="AY431" s="6"/>
      <c r="AZ431" s="6"/>
      <c r="BF431" s="8"/>
      <c r="BG431" s="8"/>
      <c r="BI431" s="6"/>
      <c r="BJ431" s="6"/>
      <c r="BK431" s="6"/>
      <c r="BQ431" s="8"/>
      <c r="BR431" s="8"/>
      <c r="BT431" s="6"/>
      <c r="BU431" s="6"/>
      <c r="BV431" s="6"/>
    </row>
    <row r="432" spans="8:74" ht="15" x14ac:dyDescent="0.25">
      <c r="H432" s="6"/>
      <c r="L432" s="6"/>
      <c r="M432" s="10"/>
      <c r="N432" s="6"/>
      <c r="P432" s="6"/>
      <c r="Q432" s="6"/>
      <c r="R432" s="6"/>
      <c r="S432" s="6"/>
      <c r="T432" s="6"/>
      <c r="V432" s="8"/>
      <c r="X432" s="8"/>
      <c r="Y432" s="8"/>
      <c r="AA432" s="8"/>
      <c r="AB432" s="6"/>
      <c r="AC432" s="9"/>
      <c r="AJ432" s="8"/>
      <c r="AK432" s="8"/>
      <c r="AM432" s="8"/>
      <c r="AN432" s="6"/>
      <c r="AO432" s="6"/>
      <c r="AU432" s="8"/>
      <c r="AV432" s="8"/>
      <c r="AX432" s="8"/>
      <c r="AY432" s="6"/>
      <c r="AZ432" s="6"/>
      <c r="BF432" s="8"/>
      <c r="BG432" s="8"/>
      <c r="BI432" s="6"/>
      <c r="BJ432" s="6"/>
      <c r="BK432" s="6"/>
      <c r="BQ432" s="8"/>
      <c r="BR432" s="8"/>
      <c r="BT432" s="6"/>
      <c r="BU432" s="6"/>
      <c r="BV432" s="6"/>
    </row>
    <row r="433" spans="8:74" ht="15" x14ac:dyDescent="0.25">
      <c r="H433" s="6"/>
      <c r="L433" s="6"/>
      <c r="M433" s="10"/>
      <c r="N433" s="6"/>
      <c r="P433" s="6"/>
      <c r="Q433" s="6"/>
      <c r="R433" s="6"/>
      <c r="S433" s="6"/>
      <c r="T433" s="6"/>
      <c r="V433" s="8"/>
      <c r="X433" s="8"/>
      <c r="Y433" s="8"/>
      <c r="AA433" s="8"/>
      <c r="AB433" s="6"/>
      <c r="AC433" s="9"/>
      <c r="AJ433" s="8"/>
      <c r="AK433" s="8"/>
      <c r="AM433" s="8"/>
      <c r="AN433" s="6"/>
      <c r="AO433" s="6"/>
      <c r="AU433" s="8"/>
      <c r="AV433" s="8"/>
      <c r="AX433" s="8"/>
      <c r="AY433" s="6"/>
      <c r="AZ433" s="6"/>
      <c r="BF433" s="8"/>
      <c r="BG433" s="8"/>
      <c r="BI433" s="6"/>
      <c r="BJ433" s="6"/>
      <c r="BK433" s="6"/>
      <c r="BQ433" s="8"/>
      <c r="BR433" s="8"/>
      <c r="BT433" s="6"/>
      <c r="BU433" s="6"/>
      <c r="BV433" s="6"/>
    </row>
    <row r="434" spans="8:74" ht="15" x14ac:dyDescent="0.25">
      <c r="H434" s="6"/>
      <c r="L434" s="6"/>
      <c r="M434" s="10"/>
      <c r="N434" s="6"/>
      <c r="P434" s="6"/>
      <c r="Q434" s="6"/>
      <c r="R434" s="6"/>
      <c r="S434" s="6"/>
      <c r="T434" s="6"/>
      <c r="V434" s="8"/>
      <c r="X434" s="8"/>
      <c r="Y434" s="8"/>
      <c r="AA434" s="8"/>
      <c r="AB434" s="6"/>
      <c r="AC434" s="9"/>
      <c r="AJ434" s="8"/>
      <c r="AK434" s="8"/>
      <c r="AM434" s="8"/>
      <c r="AN434" s="6"/>
      <c r="AO434" s="6"/>
      <c r="AU434" s="8"/>
      <c r="AV434" s="8"/>
      <c r="AX434" s="8"/>
      <c r="AY434" s="6"/>
      <c r="AZ434" s="6"/>
      <c r="BF434" s="8"/>
      <c r="BG434" s="8"/>
      <c r="BI434" s="6"/>
      <c r="BJ434" s="6"/>
      <c r="BK434" s="6"/>
      <c r="BQ434" s="8"/>
      <c r="BR434" s="8"/>
      <c r="BT434" s="6"/>
      <c r="BU434" s="6"/>
      <c r="BV434" s="6"/>
    </row>
    <row r="435" spans="8:74" ht="15" x14ac:dyDescent="0.25">
      <c r="H435" s="6"/>
      <c r="L435" s="6"/>
      <c r="M435" s="10"/>
      <c r="N435" s="6"/>
      <c r="P435" s="6"/>
      <c r="Q435" s="6"/>
      <c r="R435" s="6"/>
      <c r="S435" s="6"/>
      <c r="T435" s="6"/>
      <c r="V435" s="8"/>
      <c r="X435" s="8"/>
      <c r="Y435" s="8"/>
      <c r="AA435" s="8"/>
      <c r="AB435" s="6"/>
      <c r="AC435" s="9"/>
      <c r="AJ435" s="8"/>
      <c r="AK435" s="8"/>
      <c r="AM435" s="8"/>
      <c r="AN435" s="6"/>
      <c r="AO435" s="6"/>
      <c r="AU435" s="8"/>
      <c r="AV435" s="8"/>
      <c r="AX435" s="8"/>
      <c r="AY435" s="6"/>
      <c r="AZ435" s="6"/>
      <c r="BF435" s="8"/>
      <c r="BG435" s="8"/>
      <c r="BI435" s="6"/>
      <c r="BJ435" s="6"/>
      <c r="BK435" s="6"/>
      <c r="BQ435" s="8"/>
      <c r="BR435" s="8"/>
      <c r="BT435" s="6"/>
      <c r="BU435" s="6"/>
      <c r="BV435" s="6"/>
    </row>
    <row r="436" spans="8:74" ht="15" x14ac:dyDescent="0.25">
      <c r="H436" s="6"/>
      <c r="L436" s="6"/>
      <c r="M436" s="10"/>
      <c r="N436" s="6"/>
      <c r="P436" s="6"/>
      <c r="Q436" s="6"/>
      <c r="R436" s="6"/>
      <c r="S436" s="6"/>
      <c r="T436" s="6"/>
      <c r="V436" s="8"/>
      <c r="X436" s="8"/>
      <c r="Y436" s="8"/>
      <c r="AA436" s="8"/>
      <c r="AB436" s="6"/>
      <c r="AC436" s="9"/>
      <c r="AJ436" s="8"/>
      <c r="AK436" s="8"/>
      <c r="AM436" s="8"/>
      <c r="AN436" s="6"/>
      <c r="AO436" s="6"/>
      <c r="AU436" s="8"/>
      <c r="AV436" s="8"/>
      <c r="AX436" s="8"/>
      <c r="AY436" s="6"/>
      <c r="AZ436" s="6"/>
      <c r="BF436" s="8"/>
      <c r="BG436" s="8"/>
      <c r="BI436" s="6"/>
      <c r="BJ436" s="6"/>
      <c r="BK436" s="6"/>
      <c r="BQ436" s="8"/>
      <c r="BR436" s="8"/>
      <c r="BT436" s="6"/>
      <c r="BU436" s="6"/>
      <c r="BV436" s="6"/>
    </row>
    <row r="437" spans="8:74" ht="15" x14ac:dyDescent="0.25">
      <c r="H437" s="6"/>
      <c r="L437" s="6"/>
      <c r="M437" s="10"/>
      <c r="N437" s="6"/>
      <c r="P437" s="6"/>
      <c r="Q437" s="6"/>
      <c r="R437" s="6"/>
      <c r="S437" s="6"/>
      <c r="T437" s="6"/>
      <c r="V437" s="8"/>
      <c r="X437" s="8"/>
      <c r="Y437" s="8"/>
      <c r="AA437" s="8"/>
      <c r="AB437" s="6"/>
      <c r="AC437" s="9"/>
      <c r="AJ437" s="8"/>
      <c r="AK437" s="8"/>
      <c r="AM437" s="8"/>
      <c r="AN437" s="6"/>
      <c r="AO437" s="6"/>
      <c r="AU437" s="8"/>
      <c r="AV437" s="8"/>
      <c r="AX437" s="8"/>
      <c r="AY437" s="6"/>
      <c r="AZ437" s="6"/>
      <c r="BF437" s="8"/>
      <c r="BG437" s="8"/>
      <c r="BI437" s="6"/>
      <c r="BJ437" s="6"/>
      <c r="BK437" s="6"/>
      <c r="BQ437" s="8"/>
      <c r="BR437" s="8"/>
      <c r="BT437" s="6"/>
      <c r="BU437" s="6"/>
      <c r="BV437" s="6"/>
    </row>
    <row r="438" spans="8:74" ht="15" x14ac:dyDescent="0.25">
      <c r="H438" s="6"/>
      <c r="L438" s="6"/>
      <c r="M438" s="10"/>
      <c r="N438" s="6"/>
      <c r="P438" s="6"/>
      <c r="Q438" s="6"/>
      <c r="R438" s="6"/>
      <c r="S438" s="6"/>
      <c r="T438" s="6"/>
      <c r="V438" s="8"/>
      <c r="X438" s="8"/>
      <c r="Y438" s="8"/>
      <c r="AA438" s="8"/>
      <c r="AB438" s="6"/>
      <c r="AC438" s="9"/>
      <c r="AJ438" s="8"/>
      <c r="AK438" s="8"/>
      <c r="AM438" s="8"/>
      <c r="AN438" s="6"/>
      <c r="AO438" s="6"/>
      <c r="AU438" s="8"/>
      <c r="AV438" s="8"/>
      <c r="AX438" s="8"/>
      <c r="AY438" s="6"/>
      <c r="AZ438" s="6"/>
      <c r="BF438" s="8"/>
      <c r="BG438" s="8"/>
      <c r="BI438" s="6"/>
      <c r="BJ438" s="6"/>
      <c r="BK438" s="6"/>
      <c r="BQ438" s="8"/>
      <c r="BR438" s="8"/>
      <c r="BT438" s="6"/>
      <c r="BU438" s="6"/>
      <c r="BV438" s="6"/>
    </row>
    <row r="439" spans="8:74" ht="15" x14ac:dyDescent="0.25">
      <c r="H439" s="6"/>
      <c r="L439" s="6"/>
      <c r="M439" s="10"/>
      <c r="N439" s="6"/>
      <c r="P439" s="6"/>
      <c r="Q439" s="6"/>
      <c r="R439" s="6"/>
      <c r="S439" s="6"/>
      <c r="T439" s="6"/>
      <c r="V439" s="8"/>
      <c r="X439" s="8"/>
      <c r="Y439" s="8"/>
      <c r="AA439" s="8"/>
      <c r="AB439" s="6"/>
      <c r="AC439" s="9"/>
      <c r="AJ439" s="8"/>
      <c r="AK439" s="8"/>
      <c r="AM439" s="8"/>
      <c r="AN439" s="6"/>
      <c r="AO439" s="6"/>
      <c r="AU439" s="8"/>
      <c r="AV439" s="8"/>
      <c r="AX439" s="8"/>
      <c r="AY439" s="6"/>
      <c r="AZ439" s="6"/>
      <c r="BF439" s="8"/>
      <c r="BG439" s="8"/>
      <c r="BI439" s="6"/>
      <c r="BJ439" s="6"/>
      <c r="BK439" s="6"/>
      <c r="BQ439" s="8"/>
      <c r="BR439" s="8"/>
      <c r="BT439" s="6"/>
      <c r="BU439" s="6"/>
      <c r="BV439" s="6"/>
    </row>
    <row r="440" spans="8:74" ht="15" x14ac:dyDescent="0.25">
      <c r="H440" s="6"/>
      <c r="L440" s="6"/>
      <c r="M440" s="10"/>
      <c r="N440" s="6"/>
      <c r="P440" s="6"/>
      <c r="Q440" s="6"/>
      <c r="R440" s="6"/>
      <c r="S440" s="6"/>
      <c r="T440" s="6"/>
      <c r="V440" s="8"/>
      <c r="X440" s="8"/>
      <c r="Y440" s="8"/>
      <c r="AA440" s="8"/>
      <c r="AB440" s="6"/>
      <c r="AC440" s="9"/>
      <c r="AJ440" s="8"/>
      <c r="AK440" s="8"/>
      <c r="AM440" s="8"/>
      <c r="AN440" s="6"/>
      <c r="AO440" s="6"/>
      <c r="AU440" s="8"/>
      <c r="AV440" s="8"/>
      <c r="AX440" s="8"/>
      <c r="AY440" s="6"/>
      <c r="AZ440" s="6"/>
      <c r="BF440" s="8"/>
      <c r="BG440" s="8"/>
      <c r="BI440" s="6"/>
      <c r="BJ440" s="6"/>
      <c r="BK440" s="6"/>
      <c r="BQ440" s="8"/>
      <c r="BR440" s="8"/>
      <c r="BT440" s="6"/>
      <c r="BU440" s="6"/>
      <c r="BV440" s="6"/>
    </row>
    <row r="441" spans="8:74" ht="15" x14ac:dyDescent="0.25">
      <c r="H441" s="6"/>
      <c r="L441" s="6"/>
      <c r="M441" s="10"/>
      <c r="N441" s="6"/>
      <c r="P441" s="6"/>
      <c r="Q441" s="6"/>
      <c r="R441" s="6"/>
      <c r="S441" s="6"/>
      <c r="T441" s="6"/>
      <c r="V441" s="8"/>
      <c r="X441" s="8"/>
      <c r="Y441" s="8"/>
      <c r="AA441" s="8"/>
      <c r="AB441" s="6"/>
      <c r="AC441" s="9"/>
      <c r="AJ441" s="8"/>
      <c r="AK441" s="8"/>
      <c r="AM441" s="8"/>
      <c r="AN441" s="6"/>
      <c r="AO441" s="6"/>
      <c r="AU441" s="8"/>
      <c r="AV441" s="8"/>
      <c r="AX441" s="8"/>
      <c r="AY441" s="6"/>
      <c r="AZ441" s="6"/>
      <c r="BF441" s="8"/>
      <c r="BG441" s="8"/>
      <c r="BI441" s="6"/>
      <c r="BJ441" s="6"/>
      <c r="BK441" s="6"/>
      <c r="BQ441" s="8"/>
      <c r="BR441" s="8"/>
      <c r="BT441" s="6"/>
      <c r="BU441" s="6"/>
      <c r="BV441" s="6"/>
    </row>
    <row r="442" spans="8:74" ht="15" x14ac:dyDescent="0.25">
      <c r="H442" s="6"/>
      <c r="L442" s="6"/>
      <c r="M442" s="10"/>
      <c r="N442" s="6"/>
      <c r="P442" s="6"/>
      <c r="Q442" s="6"/>
      <c r="R442" s="6"/>
      <c r="S442" s="6"/>
      <c r="T442" s="6"/>
      <c r="V442" s="8"/>
      <c r="X442" s="8"/>
      <c r="Y442" s="8"/>
      <c r="AA442" s="8"/>
      <c r="AB442" s="6"/>
      <c r="AC442" s="9"/>
      <c r="AJ442" s="8"/>
      <c r="AK442" s="8"/>
      <c r="AM442" s="8"/>
      <c r="AN442" s="6"/>
      <c r="AO442" s="6"/>
      <c r="AU442" s="8"/>
      <c r="AV442" s="8"/>
      <c r="AX442" s="8"/>
      <c r="AY442" s="6"/>
      <c r="AZ442" s="6"/>
      <c r="BF442" s="8"/>
      <c r="BG442" s="8"/>
      <c r="BI442" s="6"/>
      <c r="BJ442" s="6"/>
      <c r="BK442" s="6"/>
      <c r="BQ442" s="8"/>
      <c r="BR442" s="8"/>
      <c r="BT442" s="6"/>
      <c r="BU442" s="6"/>
      <c r="BV442" s="6"/>
    </row>
    <row r="443" spans="8:74" ht="15" x14ac:dyDescent="0.25">
      <c r="H443" s="6"/>
      <c r="L443" s="6"/>
      <c r="M443" s="10"/>
      <c r="N443" s="6"/>
      <c r="P443" s="6"/>
      <c r="Q443" s="6"/>
      <c r="R443" s="6"/>
      <c r="S443" s="6"/>
      <c r="T443" s="6"/>
      <c r="V443" s="8"/>
      <c r="X443" s="8"/>
      <c r="Y443" s="8"/>
      <c r="AA443" s="8"/>
      <c r="AB443" s="6"/>
      <c r="AC443" s="9"/>
      <c r="AJ443" s="8"/>
      <c r="AK443" s="8"/>
      <c r="AM443" s="8"/>
      <c r="AN443" s="6"/>
      <c r="AO443" s="6"/>
      <c r="AU443" s="8"/>
      <c r="AV443" s="8"/>
      <c r="AX443" s="8"/>
      <c r="AY443" s="6"/>
      <c r="AZ443" s="6"/>
      <c r="BF443" s="8"/>
      <c r="BG443" s="8"/>
      <c r="BI443" s="6"/>
      <c r="BJ443" s="6"/>
      <c r="BK443" s="6"/>
      <c r="BQ443" s="8"/>
      <c r="BR443" s="8"/>
      <c r="BT443" s="6"/>
      <c r="BU443" s="6"/>
      <c r="BV443" s="6"/>
    </row>
    <row r="444" spans="8:74" ht="15" x14ac:dyDescent="0.25">
      <c r="H444" s="6"/>
      <c r="L444" s="6"/>
      <c r="M444" s="10"/>
      <c r="N444" s="6"/>
      <c r="P444" s="6"/>
      <c r="Q444" s="6"/>
      <c r="R444" s="6"/>
      <c r="S444" s="6"/>
      <c r="T444" s="6"/>
      <c r="V444" s="8"/>
      <c r="X444" s="8"/>
      <c r="Y444" s="8"/>
      <c r="AA444" s="8"/>
      <c r="AB444" s="6"/>
      <c r="AC444" s="9"/>
      <c r="AJ444" s="8"/>
      <c r="AK444" s="8"/>
      <c r="AM444" s="8"/>
      <c r="AN444" s="6"/>
      <c r="AO444" s="6"/>
      <c r="AU444" s="8"/>
      <c r="AV444" s="8"/>
      <c r="AX444" s="8"/>
      <c r="AY444" s="6"/>
      <c r="AZ444" s="6"/>
      <c r="BF444" s="8"/>
      <c r="BG444" s="8"/>
      <c r="BI444" s="6"/>
      <c r="BJ444" s="6"/>
      <c r="BK444" s="6"/>
      <c r="BQ444" s="8"/>
      <c r="BR444" s="8"/>
      <c r="BT444" s="6"/>
      <c r="BU444" s="6"/>
      <c r="BV444" s="6"/>
    </row>
    <row r="445" spans="8:74" ht="15" x14ac:dyDescent="0.25">
      <c r="H445" s="6"/>
      <c r="L445" s="6"/>
      <c r="M445" s="10"/>
      <c r="N445" s="6"/>
      <c r="P445" s="6"/>
      <c r="Q445" s="6"/>
      <c r="R445" s="6"/>
      <c r="S445" s="6"/>
      <c r="T445" s="6"/>
      <c r="V445" s="8"/>
      <c r="X445" s="8"/>
      <c r="Y445" s="8"/>
      <c r="AA445" s="8"/>
      <c r="AB445" s="6"/>
      <c r="AC445" s="9"/>
      <c r="AJ445" s="8"/>
      <c r="AK445" s="8"/>
      <c r="AM445" s="8"/>
      <c r="AN445" s="6"/>
      <c r="AO445" s="6"/>
      <c r="AU445" s="8"/>
      <c r="AV445" s="8"/>
      <c r="AX445" s="8"/>
      <c r="AY445" s="6"/>
      <c r="AZ445" s="6"/>
      <c r="BF445" s="8"/>
      <c r="BG445" s="8"/>
      <c r="BI445" s="6"/>
      <c r="BJ445" s="6"/>
      <c r="BK445" s="6"/>
      <c r="BQ445" s="8"/>
      <c r="BR445" s="8"/>
      <c r="BT445" s="6"/>
      <c r="BU445" s="6"/>
      <c r="BV445" s="6"/>
    </row>
    <row r="446" spans="8:74" ht="15" x14ac:dyDescent="0.25">
      <c r="H446" s="6"/>
      <c r="L446" s="6"/>
      <c r="M446" s="10"/>
      <c r="N446" s="6"/>
      <c r="P446" s="6"/>
      <c r="Q446" s="6"/>
      <c r="R446" s="6"/>
      <c r="S446" s="6"/>
      <c r="T446" s="6"/>
      <c r="V446" s="8"/>
      <c r="X446" s="8"/>
      <c r="Y446" s="8"/>
      <c r="AA446" s="8"/>
      <c r="AB446" s="6"/>
      <c r="AC446" s="9"/>
      <c r="AJ446" s="8"/>
      <c r="AK446" s="8"/>
      <c r="AM446" s="8"/>
      <c r="AN446" s="6"/>
      <c r="AO446" s="6"/>
      <c r="AU446" s="8"/>
      <c r="AV446" s="8"/>
      <c r="AX446" s="8"/>
      <c r="AY446" s="6"/>
      <c r="AZ446" s="6"/>
      <c r="BF446" s="8"/>
      <c r="BG446" s="8"/>
      <c r="BI446" s="6"/>
      <c r="BJ446" s="6"/>
      <c r="BK446" s="6"/>
      <c r="BQ446" s="8"/>
      <c r="BR446" s="8"/>
      <c r="BT446" s="6"/>
      <c r="BU446" s="6"/>
      <c r="BV446" s="6"/>
    </row>
    <row r="447" spans="8:74" ht="15" x14ac:dyDescent="0.25">
      <c r="H447" s="6"/>
      <c r="L447" s="6"/>
      <c r="M447" s="10"/>
      <c r="N447" s="6"/>
      <c r="P447" s="6"/>
      <c r="Q447" s="6"/>
      <c r="R447" s="6"/>
      <c r="S447" s="6"/>
      <c r="T447" s="6"/>
      <c r="V447" s="8"/>
      <c r="X447" s="8"/>
      <c r="Y447" s="8"/>
      <c r="AA447" s="8"/>
      <c r="AB447" s="6"/>
      <c r="AC447" s="9"/>
      <c r="AJ447" s="8"/>
      <c r="AK447" s="8"/>
      <c r="AM447" s="8"/>
      <c r="AN447" s="6"/>
      <c r="AO447" s="6"/>
      <c r="AU447" s="8"/>
      <c r="AV447" s="8"/>
      <c r="AX447" s="8"/>
      <c r="AY447" s="6"/>
      <c r="AZ447" s="6"/>
      <c r="BF447" s="8"/>
      <c r="BG447" s="8"/>
      <c r="BI447" s="6"/>
      <c r="BJ447" s="6"/>
      <c r="BK447" s="6"/>
      <c r="BQ447" s="8"/>
      <c r="BR447" s="8"/>
      <c r="BT447" s="6"/>
      <c r="BU447" s="6"/>
      <c r="BV447" s="6"/>
    </row>
    <row r="448" spans="8:74" ht="15" x14ac:dyDescent="0.25">
      <c r="H448" s="6"/>
      <c r="L448" s="6"/>
      <c r="M448" s="10"/>
      <c r="N448" s="6"/>
      <c r="P448" s="6"/>
      <c r="Q448" s="6"/>
      <c r="R448" s="6"/>
      <c r="S448" s="6"/>
      <c r="T448" s="6"/>
      <c r="V448" s="8"/>
      <c r="X448" s="8"/>
      <c r="Y448" s="8"/>
      <c r="AA448" s="8"/>
      <c r="AB448" s="6"/>
      <c r="AC448" s="9"/>
      <c r="AJ448" s="8"/>
      <c r="AK448" s="8"/>
      <c r="AM448" s="8"/>
      <c r="AN448" s="6"/>
      <c r="AO448" s="6"/>
      <c r="AU448" s="8"/>
      <c r="AV448" s="8"/>
      <c r="AX448" s="8"/>
      <c r="AY448" s="6"/>
      <c r="AZ448" s="6"/>
      <c r="BF448" s="8"/>
      <c r="BG448" s="8"/>
      <c r="BI448" s="6"/>
      <c r="BJ448" s="6"/>
      <c r="BK448" s="6"/>
      <c r="BQ448" s="8"/>
      <c r="BR448" s="8"/>
      <c r="BT448" s="6"/>
      <c r="BU448" s="6"/>
      <c r="BV448" s="6"/>
    </row>
    <row r="449" spans="8:74" ht="15" x14ac:dyDescent="0.25">
      <c r="H449" s="6"/>
      <c r="L449" s="6"/>
      <c r="M449" s="10"/>
      <c r="N449" s="6"/>
      <c r="P449" s="6"/>
      <c r="Q449" s="6"/>
      <c r="R449" s="6"/>
      <c r="S449" s="6"/>
      <c r="T449" s="6"/>
      <c r="V449" s="8"/>
      <c r="X449" s="8"/>
      <c r="Y449" s="8"/>
      <c r="AA449" s="8"/>
      <c r="AB449" s="6"/>
      <c r="AC449" s="9"/>
      <c r="AJ449" s="8"/>
      <c r="AK449" s="8"/>
      <c r="AM449" s="8"/>
      <c r="AN449" s="6"/>
      <c r="AO449" s="6"/>
      <c r="AU449" s="8"/>
      <c r="AV449" s="8"/>
      <c r="AX449" s="8"/>
      <c r="AY449" s="6"/>
      <c r="AZ449" s="6"/>
      <c r="BF449" s="8"/>
      <c r="BG449" s="8"/>
      <c r="BI449" s="6"/>
      <c r="BJ449" s="6"/>
      <c r="BK449" s="6"/>
      <c r="BQ449" s="8"/>
      <c r="BR449" s="8"/>
      <c r="BT449" s="6"/>
      <c r="BU449" s="6"/>
      <c r="BV449" s="6"/>
    </row>
    <row r="450" spans="8:74" ht="15" x14ac:dyDescent="0.25">
      <c r="H450" s="6"/>
      <c r="L450" s="6"/>
      <c r="M450" s="10"/>
      <c r="N450" s="6"/>
      <c r="P450" s="6"/>
      <c r="Q450" s="6"/>
      <c r="R450" s="6"/>
      <c r="S450" s="6"/>
      <c r="T450" s="6"/>
      <c r="V450" s="8"/>
      <c r="X450" s="8"/>
      <c r="Y450" s="8"/>
      <c r="AA450" s="8"/>
      <c r="AB450" s="6"/>
      <c r="AC450" s="9"/>
      <c r="AJ450" s="8"/>
      <c r="AK450" s="8"/>
      <c r="AM450" s="8"/>
      <c r="AN450" s="6"/>
      <c r="AO450" s="6"/>
      <c r="AU450" s="8"/>
      <c r="AV450" s="8"/>
      <c r="AX450" s="8"/>
      <c r="AY450" s="6"/>
      <c r="AZ450" s="6"/>
      <c r="BF450" s="8"/>
      <c r="BG450" s="8"/>
      <c r="BI450" s="6"/>
      <c r="BJ450" s="6"/>
      <c r="BK450" s="6"/>
      <c r="BQ450" s="8"/>
      <c r="BR450" s="8"/>
      <c r="BT450" s="6"/>
      <c r="BU450" s="6"/>
      <c r="BV450" s="6"/>
    </row>
    <row r="451" spans="8:74" ht="15" x14ac:dyDescent="0.25">
      <c r="H451" s="6"/>
      <c r="L451" s="6"/>
      <c r="M451" s="10"/>
      <c r="N451" s="6"/>
      <c r="P451" s="6"/>
      <c r="Q451" s="6"/>
      <c r="R451" s="6"/>
      <c r="S451" s="6"/>
      <c r="T451" s="6"/>
      <c r="V451" s="8"/>
      <c r="X451" s="8"/>
      <c r="Y451" s="8"/>
      <c r="AA451" s="8"/>
      <c r="AB451" s="6"/>
      <c r="AC451" s="9"/>
      <c r="AJ451" s="8"/>
      <c r="AK451" s="8"/>
      <c r="AM451" s="8"/>
      <c r="AN451" s="6"/>
      <c r="AO451" s="6"/>
      <c r="AU451" s="8"/>
      <c r="AV451" s="8"/>
      <c r="AX451" s="8"/>
      <c r="AY451" s="6"/>
      <c r="AZ451" s="6"/>
      <c r="BF451" s="8"/>
      <c r="BG451" s="8"/>
      <c r="BI451" s="6"/>
      <c r="BJ451" s="6"/>
      <c r="BK451" s="6"/>
      <c r="BQ451" s="8"/>
      <c r="BR451" s="8"/>
      <c r="BT451" s="6"/>
      <c r="BU451" s="6"/>
      <c r="BV451" s="6"/>
    </row>
    <row r="452" spans="8:74" ht="15" x14ac:dyDescent="0.25">
      <c r="H452" s="6"/>
      <c r="L452" s="6"/>
      <c r="M452" s="10"/>
      <c r="N452" s="6"/>
      <c r="P452" s="6"/>
      <c r="Q452" s="6"/>
      <c r="R452" s="6"/>
      <c r="S452" s="6"/>
      <c r="T452" s="6"/>
      <c r="V452" s="8"/>
      <c r="X452" s="8"/>
      <c r="Y452" s="8"/>
      <c r="AA452" s="8"/>
      <c r="AB452" s="6"/>
      <c r="AC452" s="9"/>
      <c r="AJ452" s="8"/>
      <c r="AK452" s="8"/>
      <c r="AM452" s="8"/>
      <c r="AN452" s="6"/>
      <c r="AO452" s="6"/>
      <c r="AU452" s="8"/>
      <c r="AV452" s="8"/>
      <c r="AX452" s="8"/>
      <c r="AY452" s="6"/>
      <c r="AZ452" s="6"/>
      <c r="BF452" s="8"/>
      <c r="BG452" s="8"/>
      <c r="BI452" s="6"/>
      <c r="BJ452" s="6"/>
      <c r="BK452" s="6"/>
      <c r="BQ452" s="8"/>
      <c r="BR452" s="8"/>
      <c r="BT452" s="6"/>
      <c r="BU452" s="6"/>
      <c r="BV452" s="6"/>
    </row>
    <row r="453" spans="8:74" ht="15" x14ac:dyDescent="0.25">
      <c r="H453" s="6"/>
      <c r="L453" s="6"/>
      <c r="M453" s="10"/>
      <c r="N453" s="6"/>
      <c r="P453" s="6"/>
      <c r="Q453" s="6"/>
      <c r="R453" s="6"/>
      <c r="S453" s="6"/>
      <c r="T453" s="6"/>
      <c r="V453" s="8"/>
      <c r="X453" s="8"/>
      <c r="Y453" s="8"/>
      <c r="AA453" s="8"/>
      <c r="AB453" s="6"/>
      <c r="AC453" s="9"/>
      <c r="AJ453" s="8"/>
      <c r="AK453" s="8"/>
      <c r="AM453" s="8"/>
      <c r="AN453" s="6"/>
      <c r="AO453" s="6"/>
      <c r="AU453" s="8"/>
      <c r="AV453" s="8"/>
      <c r="AX453" s="8"/>
      <c r="AY453" s="6"/>
      <c r="AZ453" s="6"/>
      <c r="BF453" s="8"/>
      <c r="BG453" s="8"/>
      <c r="BI453" s="6"/>
      <c r="BJ453" s="6"/>
      <c r="BK453" s="6"/>
      <c r="BQ453" s="8"/>
      <c r="BR453" s="8"/>
      <c r="BT453" s="6"/>
      <c r="BU453" s="6"/>
      <c r="BV453" s="6"/>
    </row>
    <row r="454" spans="8:74" ht="15" x14ac:dyDescent="0.25">
      <c r="H454" s="6"/>
      <c r="L454" s="6"/>
      <c r="M454" s="10"/>
      <c r="N454" s="6"/>
      <c r="P454" s="6"/>
      <c r="Q454" s="6"/>
      <c r="R454" s="6"/>
      <c r="S454" s="6"/>
      <c r="T454" s="6"/>
      <c r="V454" s="8"/>
      <c r="X454" s="8"/>
      <c r="Y454" s="8"/>
      <c r="AA454" s="8"/>
      <c r="AB454" s="6"/>
      <c r="AC454" s="9"/>
      <c r="AJ454" s="8"/>
      <c r="AK454" s="8"/>
      <c r="AM454" s="8"/>
      <c r="AN454" s="6"/>
      <c r="AO454" s="6"/>
      <c r="AU454" s="8"/>
      <c r="AV454" s="8"/>
      <c r="AX454" s="8"/>
      <c r="AY454" s="6"/>
      <c r="AZ454" s="6"/>
      <c r="BF454" s="8"/>
      <c r="BG454" s="8"/>
      <c r="BI454" s="6"/>
      <c r="BJ454" s="6"/>
      <c r="BK454" s="6"/>
      <c r="BQ454" s="8"/>
      <c r="BR454" s="8"/>
      <c r="BT454" s="6"/>
      <c r="BU454" s="6"/>
      <c r="BV454" s="6"/>
    </row>
    <row r="455" spans="8:74" ht="15" x14ac:dyDescent="0.25">
      <c r="H455" s="6"/>
      <c r="L455" s="6"/>
      <c r="M455" s="10"/>
      <c r="N455" s="6"/>
      <c r="P455" s="6"/>
      <c r="Q455" s="6"/>
      <c r="R455" s="6"/>
      <c r="S455" s="6"/>
      <c r="T455" s="6"/>
      <c r="V455" s="8"/>
      <c r="X455" s="8"/>
      <c r="Y455" s="8"/>
      <c r="AA455" s="8"/>
      <c r="AB455" s="6"/>
      <c r="AC455" s="9"/>
      <c r="AJ455" s="8"/>
      <c r="AK455" s="8"/>
      <c r="AM455" s="8"/>
      <c r="AN455" s="6"/>
      <c r="AO455" s="6"/>
      <c r="AU455" s="8"/>
      <c r="AV455" s="8"/>
      <c r="AX455" s="8"/>
      <c r="AY455" s="6"/>
      <c r="AZ455" s="6"/>
      <c r="BF455" s="8"/>
      <c r="BG455" s="8"/>
      <c r="BI455" s="6"/>
      <c r="BJ455" s="6"/>
      <c r="BK455" s="6"/>
      <c r="BQ455" s="8"/>
      <c r="BR455" s="8"/>
      <c r="BT455" s="6"/>
      <c r="BU455" s="6"/>
      <c r="BV455" s="6"/>
    </row>
    <row r="456" spans="8:74" ht="15" x14ac:dyDescent="0.25">
      <c r="H456" s="6"/>
      <c r="L456" s="6"/>
      <c r="M456" s="10"/>
      <c r="N456" s="6"/>
      <c r="P456" s="6"/>
      <c r="Q456" s="6"/>
      <c r="R456" s="6"/>
      <c r="S456" s="6"/>
      <c r="T456" s="6"/>
      <c r="V456" s="8"/>
      <c r="X456" s="8"/>
      <c r="Y456" s="8"/>
      <c r="AA456" s="8"/>
      <c r="AB456" s="6"/>
      <c r="AC456" s="9"/>
      <c r="AJ456" s="8"/>
      <c r="AK456" s="8"/>
      <c r="AM456" s="8"/>
      <c r="AN456" s="6"/>
      <c r="AO456" s="6"/>
      <c r="AU456" s="8"/>
      <c r="AV456" s="8"/>
      <c r="AX456" s="8"/>
      <c r="AY456" s="6"/>
      <c r="AZ456" s="6"/>
      <c r="BF456" s="8"/>
      <c r="BG456" s="8"/>
      <c r="BI456" s="6"/>
      <c r="BJ456" s="6"/>
      <c r="BK456" s="6"/>
      <c r="BQ456" s="8"/>
      <c r="BR456" s="8"/>
      <c r="BT456" s="6"/>
      <c r="BU456" s="6"/>
      <c r="BV456" s="6"/>
    </row>
    <row r="457" spans="8:74" ht="15" x14ac:dyDescent="0.25">
      <c r="H457" s="6"/>
      <c r="L457" s="6"/>
      <c r="M457" s="10"/>
      <c r="N457" s="6"/>
      <c r="P457" s="6"/>
      <c r="Q457" s="6"/>
      <c r="R457" s="6"/>
      <c r="S457" s="6"/>
      <c r="T457" s="6"/>
      <c r="V457" s="8"/>
      <c r="X457" s="8"/>
      <c r="Y457" s="8"/>
      <c r="AA457" s="8"/>
      <c r="AB457" s="6"/>
      <c r="AC457" s="9"/>
      <c r="AJ457" s="8"/>
      <c r="AK457" s="8"/>
      <c r="AM457" s="8"/>
      <c r="AN457" s="6"/>
      <c r="AO457" s="6"/>
      <c r="AU457" s="8"/>
      <c r="AV457" s="8"/>
      <c r="AX457" s="8"/>
      <c r="AY457" s="6"/>
      <c r="AZ457" s="6"/>
      <c r="BF457" s="8"/>
      <c r="BG457" s="8"/>
      <c r="BI457" s="6"/>
      <c r="BJ457" s="6"/>
      <c r="BK457" s="6"/>
      <c r="BQ457" s="8"/>
      <c r="BR457" s="8"/>
      <c r="BT457" s="6"/>
      <c r="BU457" s="6"/>
      <c r="BV457" s="6"/>
    </row>
    <row r="458" spans="8:74" ht="15" x14ac:dyDescent="0.25">
      <c r="H458" s="6"/>
      <c r="L458" s="6"/>
      <c r="M458" s="10"/>
      <c r="N458" s="6"/>
      <c r="P458" s="6"/>
      <c r="Q458" s="6"/>
      <c r="R458" s="6"/>
      <c r="S458" s="6"/>
      <c r="T458" s="6"/>
      <c r="V458" s="8"/>
      <c r="X458" s="8"/>
      <c r="Y458" s="8"/>
      <c r="AA458" s="8"/>
      <c r="AB458" s="6"/>
      <c r="AC458" s="9"/>
      <c r="AJ458" s="8"/>
      <c r="AK458" s="8"/>
      <c r="AM458" s="8"/>
      <c r="AN458" s="6"/>
      <c r="AO458" s="6"/>
      <c r="AU458" s="8"/>
      <c r="AV458" s="8"/>
      <c r="AX458" s="8"/>
      <c r="AY458" s="6"/>
      <c r="AZ458" s="6"/>
      <c r="BF458" s="8"/>
      <c r="BG458" s="8"/>
      <c r="BI458" s="6"/>
      <c r="BJ458" s="6"/>
      <c r="BK458" s="6"/>
      <c r="BQ458" s="8"/>
      <c r="BR458" s="8"/>
      <c r="BT458" s="6"/>
      <c r="BU458" s="6"/>
      <c r="BV458" s="6"/>
    </row>
    <row r="459" spans="8:74" ht="15" x14ac:dyDescent="0.25">
      <c r="H459" s="6"/>
      <c r="L459" s="6"/>
      <c r="M459" s="10"/>
      <c r="N459" s="6"/>
      <c r="P459" s="6"/>
      <c r="Q459" s="6"/>
      <c r="R459" s="6"/>
      <c r="S459" s="6"/>
      <c r="T459" s="6"/>
      <c r="V459" s="8"/>
      <c r="X459" s="8"/>
      <c r="Y459" s="8"/>
      <c r="AA459" s="8"/>
      <c r="AB459" s="6"/>
      <c r="AC459" s="9"/>
      <c r="AJ459" s="8"/>
      <c r="AK459" s="8"/>
      <c r="AM459" s="8"/>
      <c r="AN459" s="6"/>
      <c r="AO459" s="6"/>
      <c r="AU459" s="8"/>
      <c r="AV459" s="8"/>
      <c r="AX459" s="8"/>
      <c r="AY459" s="6"/>
      <c r="AZ459" s="6"/>
      <c r="BF459" s="8"/>
      <c r="BG459" s="8"/>
      <c r="BI459" s="6"/>
      <c r="BJ459" s="6"/>
      <c r="BK459" s="6"/>
      <c r="BQ459" s="8"/>
      <c r="BR459" s="8"/>
      <c r="BT459" s="6"/>
      <c r="BU459" s="6"/>
      <c r="BV459" s="6"/>
    </row>
    <row r="460" spans="8:74" ht="15" x14ac:dyDescent="0.25">
      <c r="H460" s="6"/>
      <c r="L460" s="6"/>
      <c r="M460" s="10"/>
      <c r="N460" s="6"/>
      <c r="P460" s="6"/>
      <c r="Q460" s="6"/>
      <c r="R460" s="6"/>
      <c r="S460" s="6"/>
      <c r="T460" s="6"/>
      <c r="V460" s="8"/>
      <c r="X460" s="8"/>
      <c r="Y460" s="8"/>
      <c r="AA460" s="8"/>
      <c r="AB460" s="6"/>
      <c r="AC460" s="9"/>
      <c r="AJ460" s="8"/>
      <c r="AK460" s="8"/>
      <c r="AM460" s="8"/>
      <c r="AN460" s="6"/>
      <c r="AO460" s="6"/>
      <c r="AU460" s="8"/>
      <c r="AV460" s="8"/>
      <c r="AX460" s="8"/>
      <c r="AY460" s="6"/>
      <c r="AZ460" s="6"/>
      <c r="BF460" s="8"/>
      <c r="BG460" s="8"/>
      <c r="BI460" s="6"/>
      <c r="BJ460" s="6"/>
      <c r="BK460" s="6"/>
      <c r="BQ460" s="8"/>
      <c r="BR460" s="8"/>
      <c r="BT460" s="6"/>
      <c r="BU460" s="6"/>
      <c r="BV460" s="6"/>
    </row>
    <row r="461" spans="8:74" ht="15" x14ac:dyDescent="0.25">
      <c r="H461" s="6"/>
      <c r="L461" s="6"/>
      <c r="M461" s="10"/>
      <c r="N461" s="6"/>
      <c r="P461" s="6"/>
      <c r="Q461" s="6"/>
      <c r="R461" s="6"/>
      <c r="S461" s="6"/>
      <c r="T461" s="6"/>
      <c r="V461" s="8"/>
      <c r="X461" s="8"/>
      <c r="Y461" s="8"/>
      <c r="AA461" s="8"/>
      <c r="AB461" s="6"/>
      <c r="AC461" s="9"/>
      <c r="AJ461" s="8"/>
      <c r="AK461" s="8"/>
      <c r="AM461" s="8"/>
      <c r="AN461" s="6"/>
      <c r="AO461" s="6"/>
      <c r="AU461" s="8"/>
      <c r="AV461" s="8"/>
      <c r="AX461" s="8"/>
      <c r="AY461" s="6"/>
      <c r="AZ461" s="6"/>
      <c r="BF461" s="8"/>
      <c r="BG461" s="8"/>
      <c r="BI461" s="6"/>
      <c r="BJ461" s="6"/>
      <c r="BK461" s="6"/>
      <c r="BQ461" s="8"/>
      <c r="BR461" s="8"/>
      <c r="BT461" s="6"/>
      <c r="BU461" s="6"/>
      <c r="BV461" s="6"/>
    </row>
    <row r="462" spans="8:74" ht="15" x14ac:dyDescent="0.25">
      <c r="H462" s="6"/>
      <c r="L462" s="6"/>
      <c r="M462" s="10"/>
      <c r="N462" s="6"/>
      <c r="P462" s="6"/>
      <c r="Q462" s="6"/>
      <c r="R462" s="6"/>
      <c r="S462" s="6"/>
      <c r="T462" s="6"/>
      <c r="V462" s="8"/>
      <c r="X462" s="8"/>
      <c r="Y462" s="8"/>
      <c r="AA462" s="8"/>
      <c r="AB462" s="6"/>
      <c r="AC462" s="9"/>
      <c r="AJ462" s="8"/>
      <c r="AK462" s="8"/>
      <c r="AM462" s="8"/>
      <c r="AN462" s="6"/>
      <c r="AO462" s="6"/>
      <c r="AU462" s="8"/>
      <c r="AV462" s="8"/>
      <c r="AX462" s="8"/>
      <c r="AY462" s="6"/>
      <c r="AZ462" s="6"/>
      <c r="BF462" s="8"/>
      <c r="BG462" s="8"/>
      <c r="BI462" s="6"/>
      <c r="BJ462" s="6"/>
      <c r="BK462" s="6"/>
      <c r="BQ462" s="8"/>
      <c r="BR462" s="8"/>
      <c r="BT462" s="6"/>
      <c r="BU462" s="6"/>
      <c r="BV462" s="6"/>
    </row>
    <row r="463" spans="8:74" ht="15" x14ac:dyDescent="0.25">
      <c r="H463" s="6"/>
      <c r="L463" s="6"/>
      <c r="M463" s="10"/>
      <c r="N463" s="6"/>
      <c r="P463" s="6"/>
      <c r="Q463" s="6"/>
      <c r="R463" s="6"/>
      <c r="S463" s="6"/>
      <c r="T463" s="6"/>
      <c r="V463" s="8"/>
      <c r="X463" s="8"/>
      <c r="Y463" s="8"/>
      <c r="AA463" s="8"/>
      <c r="AB463" s="6"/>
      <c r="AC463" s="9"/>
      <c r="AJ463" s="8"/>
      <c r="AK463" s="8"/>
      <c r="AM463" s="8"/>
      <c r="AN463" s="6"/>
      <c r="AO463" s="6"/>
      <c r="AU463" s="8"/>
      <c r="AV463" s="8"/>
      <c r="AX463" s="8"/>
      <c r="AY463" s="6"/>
      <c r="AZ463" s="6"/>
      <c r="BF463" s="8"/>
      <c r="BG463" s="8"/>
      <c r="BI463" s="6"/>
      <c r="BJ463" s="6"/>
      <c r="BK463" s="6"/>
      <c r="BQ463" s="8"/>
      <c r="BR463" s="8"/>
      <c r="BT463" s="6"/>
      <c r="BU463" s="6"/>
      <c r="BV463" s="6"/>
    </row>
    <row r="464" spans="8:74" ht="15" x14ac:dyDescent="0.25">
      <c r="H464" s="6"/>
      <c r="L464" s="6"/>
      <c r="M464" s="10"/>
      <c r="N464" s="6"/>
      <c r="P464" s="6"/>
      <c r="Q464" s="6"/>
      <c r="R464" s="6"/>
      <c r="S464" s="6"/>
      <c r="T464" s="6"/>
      <c r="V464" s="8"/>
      <c r="X464" s="8"/>
      <c r="Y464" s="8"/>
      <c r="AA464" s="8"/>
      <c r="AB464" s="6"/>
      <c r="AC464" s="9"/>
      <c r="AJ464" s="8"/>
      <c r="AK464" s="8"/>
      <c r="AM464" s="8"/>
      <c r="AN464" s="6"/>
      <c r="AO464" s="6"/>
      <c r="AU464" s="8"/>
      <c r="AV464" s="8"/>
      <c r="AX464" s="8"/>
      <c r="AY464" s="6"/>
      <c r="AZ464" s="6"/>
      <c r="BF464" s="8"/>
      <c r="BG464" s="8"/>
      <c r="BI464" s="6"/>
      <c r="BJ464" s="6"/>
      <c r="BK464" s="6"/>
      <c r="BQ464" s="8"/>
      <c r="BR464" s="8"/>
      <c r="BT464" s="6"/>
      <c r="BU464" s="6"/>
      <c r="BV464" s="6"/>
    </row>
    <row r="465" spans="8:74" ht="15" x14ac:dyDescent="0.25">
      <c r="H465" s="6"/>
      <c r="L465" s="6"/>
      <c r="M465" s="10"/>
      <c r="N465" s="6"/>
      <c r="P465" s="6"/>
      <c r="Q465" s="6"/>
      <c r="R465" s="6"/>
      <c r="S465" s="6"/>
      <c r="T465" s="6"/>
      <c r="V465" s="8"/>
      <c r="X465" s="8"/>
      <c r="Y465" s="8"/>
      <c r="AA465" s="8"/>
      <c r="AB465" s="6"/>
      <c r="AC465" s="9"/>
      <c r="AJ465" s="8"/>
      <c r="AK465" s="8"/>
      <c r="AM465" s="8"/>
      <c r="AN465" s="6"/>
      <c r="AO465" s="6"/>
      <c r="AU465" s="8"/>
      <c r="AV465" s="8"/>
      <c r="AX465" s="8"/>
      <c r="AY465" s="6"/>
      <c r="AZ465" s="6"/>
      <c r="BF465" s="8"/>
      <c r="BG465" s="8"/>
      <c r="BI465" s="6"/>
      <c r="BJ465" s="6"/>
      <c r="BK465" s="6"/>
      <c r="BQ465" s="8"/>
      <c r="BR465" s="8"/>
      <c r="BT465" s="6"/>
      <c r="BU465" s="6"/>
      <c r="BV465" s="6"/>
    </row>
    <row r="466" spans="8:74" ht="15" x14ac:dyDescent="0.25">
      <c r="H466" s="6"/>
      <c r="L466" s="6"/>
      <c r="M466" s="10"/>
      <c r="N466" s="6"/>
      <c r="P466" s="6"/>
      <c r="Q466" s="6"/>
      <c r="R466" s="6"/>
      <c r="S466" s="6"/>
      <c r="T466" s="6"/>
      <c r="V466" s="8"/>
      <c r="X466" s="8"/>
      <c r="Y466" s="8"/>
      <c r="AA466" s="8"/>
      <c r="AB466" s="6"/>
      <c r="AC466" s="9"/>
      <c r="AJ466" s="8"/>
      <c r="AK466" s="8"/>
      <c r="AM466" s="8"/>
      <c r="AN466" s="6"/>
      <c r="AO466" s="6"/>
      <c r="AU466" s="8"/>
      <c r="AV466" s="8"/>
      <c r="AX466" s="8"/>
      <c r="AY466" s="6"/>
      <c r="AZ466" s="6"/>
      <c r="BF466" s="8"/>
      <c r="BG466" s="8"/>
      <c r="BI466" s="6"/>
      <c r="BJ466" s="6"/>
      <c r="BK466" s="6"/>
      <c r="BQ466" s="8"/>
      <c r="BR466" s="8"/>
      <c r="BT466" s="6"/>
      <c r="BU466" s="6"/>
      <c r="BV466" s="6"/>
    </row>
    <row r="467" spans="8:74" ht="15" x14ac:dyDescent="0.25">
      <c r="H467" s="6"/>
      <c r="L467" s="6"/>
      <c r="M467" s="10"/>
      <c r="N467" s="6"/>
      <c r="P467" s="6"/>
      <c r="Q467" s="6"/>
      <c r="R467" s="6"/>
      <c r="S467" s="6"/>
      <c r="T467" s="6"/>
      <c r="V467" s="8"/>
      <c r="X467" s="8"/>
      <c r="Y467" s="8"/>
      <c r="AA467" s="8"/>
      <c r="AB467" s="6"/>
      <c r="AC467" s="9"/>
      <c r="AJ467" s="8"/>
      <c r="AK467" s="8"/>
      <c r="AM467" s="8"/>
      <c r="AN467" s="6"/>
      <c r="AO467" s="6"/>
      <c r="AU467" s="8"/>
      <c r="AV467" s="8"/>
      <c r="AX467" s="8"/>
      <c r="AY467" s="6"/>
      <c r="AZ467" s="6"/>
      <c r="BF467" s="8"/>
      <c r="BG467" s="8"/>
      <c r="BI467" s="6"/>
      <c r="BJ467" s="6"/>
      <c r="BK467" s="6"/>
      <c r="BQ467" s="8"/>
      <c r="BR467" s="8"/>
      <c r="BT467" s="6"/>
      <c r="BU467" s="6"/>
      <c r="BV467" s="6"/>
    </row>
    <row r="468" spans="8:74" ht="15" x14ac:dyDescent="0.25">
      <c r="H468" s="6"/>
      <c r="L468" s="6"/>
      <c r="M468" s="10"/>
      <c r="N468" s="6"/>
      <c r="P468" s="6"/>
      <c r="Q468" s="6"/>
      <c r="R468" s="6"/>
      <c r="S468" s="6"/>
      <c r="T468" s="6"/>
      <c r="V468" s="8"/>
      <c r="X468" s="8"/>
      <c r="Y468" s="8"/>
      <c r="AA468" s="8"/>
      <c r="AB468" s="6"/>
      <c r="AC468" s="9"/>
      <c r="AJ468" s="8"/>
      <c r="AK468" s="8"/>
      <c r="AM468" s="8"/>
      <c r="AN468" s="6"/>
      <c r="AO468" s="6"/>
      <c r="AU468" s="8"/>
      <c r="AV468" s="8"/>
      <c r="AX468" s="8"/>
      <c r="AY468" s="6"/>
      <c r="AZ468" s="6"/>
      <c r="BF468" s="8"/>
      <c r="BG468" s="8"/>
      <c r="BI468" s="6"/>
      <c r="BJ468" s="6"/>
      <c r="BK468" s="6"/>
      <c r="BQ468" s="8"/>
      <c r="BR468" s="8"/>
      <c r="BT468" s="6"/>
      <c r="BU468" s="6"/>
      <c r="BV468" s="6"/>
    </row>
    <row r="469" spans="8:74" ht="15" x14ac:dyDescent="0.25">
      <c r="H469" s="6"/>
      <c r="L469" s="6"/>
      <c r="M469" s="10"/>
      <c r="N469" s="6"/>
      <c r="P469" s="6"/>
      <c r="Q469" s="6"/>
      <c r="R469" s="6"/>
      <c r="S469" s="6"/>
      <c r="T469" s="6"/>
      <c r="V469" s="8"/>
      <c r="X469" s="8"/>
      <c r="Y469" s="8"/>
      <c r="AA469" s="8"/>
      <c r="AB469" s="6"/>
      <c r="AC469" s="9"/>
      <c r="AJ469" s="8"/>
      <c r="AK469" s="8"/>
      <c r="AM469" s="8"/>
      <c r="AN469" s="6"/>
      <c r="AO469" s="6"/>
      <c r="AU469" s="8"/>
      <c r="AV469" s="8"/>
      <c r="AX469" s="8"/>
      <c r="AY469" s="6"/>
      <c r="AZ469" s="6"/>
      <c r="BF469" s="8"/>
      <c r="BG469" s="8"/>
      <c r="BI469" s="6"/>
      <c r="BJ469" s="6"/>
      <c r="BK469" s="6"/>
      <c r="BQ469" s="8"/>
      <c r="BR469" s="8"/>
      <c r="BT469" s="6"/>
      <c r="BU469" s="6"/>
      <c r="BV469" s="6"/>
    </row>
    <row r="470" spans="8:74" ht="15" x14ac:dyDescent="0.25">
      <c r="H470" s="6"/>
      <c r="L470" s="6"/>
      <c r="M470" s="10"/>
      <c r="N470" s="6"/>
      <c r="P470" s="6"/>
      <c r="Q470" s="6"/>
      <c r="R470" s="6"/>
      <c r="S470" s="6"/>
      <c r="T470" s="6"/>
      <c r="V470" s="8"/>
      <c r="X470" s="8"/>
      <c r="Y470" s="8"/>
      <c r="AA470" s="8"/>
      <c r="AB470" s="6"/>
      <c r="AC470" s="9"/>
      <c r="AJ470" s="8"/>
      <c r="AK470" s="8"/>
      <c r="AM470" s="8"/>
      <c r="AN470" s="6"/>
      <c r="AO470" s="6"/>
      <c r="AU470" s="8"/>
      <c r="AV470" s="8"/>
      <c r="AX470" s="8"/>
      <c r="AY470" s="6"/>
      <c r="AZ470" s="6"/>
      <c r="BF470" s="8"/>
      <c r="BG470" s="8"/>
      <c r="BI470" s="6"/>
      <c r="BJ470" s="6"/>
      <c r="BK470" s="6"/>
      <c r="BQ470" s="8"/>
      <c r="BR470" s="8"/>
      <c r="BT470" s="6"/>
      <c r="BU470" s="6"/>
      <c r="BV470" s="6"/>
    </row>
    <row r="471" spans="8:74" ht="15" x14ac:dyDescent="0.25">
      <c r="H471" s="6"/>
      <c r="L471" s="6"/>
      <c r="M471" s="10"/>
      <c r="N471" s="6"/>
      <c r="P471" s="6"/>
      <c r="Q471" s="6"/>
      <c r="R471" s="6"/>
      <c r="S471" s="6"/>
      <c r="T471" s="6"/>
      <c r="V471" s="8"/>
      <c r="X471" s="8"/>
      <c r="Y471" s="8"/>
      <c r="AA471" s="8"/>
      <c r="AB471" s="6"/>
      <c r="AC471" s="9"/>
      <c r="AJ471" s="8"/>
      <c r="AK471" s="8"/>
      <c r="AM471" s="8"/>
      <c r="AN471" s="6"/>
      <c r="AO471" s="6"/>
      <c r="AU471" s="8"/>
      <c r="AV471" s="8"/>
      <c r="AX471" s="8"/>
      <c r="AY471" s="6"/>
      <c r="AZ471" s="6"/>
      <c r="BF471" s="8"/>
      <c r="BG471" s="8"/>
      <c r="BI471" s="6"/>
      <c r="BJ471" s="6"/>
      <c r="BK471" s="6"/>
      <c r="BQ471" s="8"/>
      <c r="BR471" s="8"/>
      <c r="BT471" s="6"/>
      <c r="BU471" s="6"/>
      <c r="BV471" s="6"/>
    </row>
    <row r="472" spans="8:74" ht="15" x14ac:dyDescent="0.25">
      <c r="H472" s="6"/>
      <c r="L472" s="6"/>
      <c r="M472" s="10"/>
      <c r="N472" s="6"/>
      <c r="P472" s="6"/>
      <c r="Q472" s="6"/>
      <c r="R472" s="6"/>
      <c r="S472" s="6"/>
      <c r="T472" s="6"/>
      <c r="V472" s="8"/>
      <c r="X472" s="8"/>
      <c r="Y472" s="8"/>
      <c r="AA472" s="8"/>
      <c r="AB472" s="6"/>
      <c r="AC472" s="9"/>
      <c r="AJ472" s="8"/>
      <c r="AK472" s="8"/>
      <c r="AM472" s="8"/>
      <c r="AN472" s="6"/>
      <c r="AO472" s="6"/>
      <c r="AU472" s="8"/>
      <c r="AV472" s="8"/>
      <c r="AX472" s="8"/>
      <c r="AY472" s="6"/>
      <c r="AZ472" s="6"/>
      <c r="BF472" s="8"/>
      <c r="BG472" s="8"/>
      <c r="BI472" s="6"/>
      <c r="BJ472" s="6"/>
      <c r="BK472" s="6"/>
      <c r="BQ472" s="8"/>
      <c r="BR472" s="8"/>
      <c r="BT472" s="6"/>
      <c r="BU472" s="6"/>
      <c r="BV472" s="6"/>
    </row>
    <row r="473" spans="8:74" ht="15" x14ac:dyDescent="0.25">
      <c r="H473" s="6"/>
      <c r="L473" s="6"/>
      <c r="M473" s="10"/>
      <c r="N473" s="6"/>
      <c r="P473" s="6"/>
      <c r="Q473" s="6"/>
      <c r="R473" s="6"/>
      <c r="S473" s="6"/>
      <c r="T473" s="6"/>
      <c r="V473" s="8"/>
      <c r="X473" s="8"/>
      <c r="Y473" s="8"/>
      <c r="AA473" s="8"/>
      <c r="AB473" s="6"/>
      <c r="AC473" s="9"/>
      <c r="AJ473" s="8"/>
      <c r="AK473" s="8"/>
      <c r="AM473" s="8"/>
      <c r="AN473" s="6"/>
      <c r="AO473" s="6"/>
      <c r="AU473" s="8"/>
      <c r="AV473" s="8"/>
      <c r="AX473" s="8"/>
      <c r="AY473" s="6"/>
      <c r="AZ473" s="6"/>
      <c r="BF473" s="8"/>
      <c r="BG473" s="8"/>
      <c r="BI473" s="6"/>
      <c r="BJ473" s="6"/>
      <c r="BK473" s="6"/>
      <c r="BQ473" s="8"/>
      <c r="BR473" s="8"/>
      <c r="BT473" s="6"/>
      <c r="BU473" s="6"/>
      <c r="BV473" s="6"/>
    </row>
    <row r="474" spans="8:74" ht="15" x14ac:dyDescent="0.25">
      <c r="H474" s="6"/>
      <c r="L474" s="6"/>
      <c r="M474" s="10"/>
      <c r="N474" s="6"/>
      <c r="P474" s="6"/>
      <c r="Q474" s="6"/>
      <c r="R474" s="6"/>
      <c r="S474" s="6"/>
      <c r="T474" s="6"/>
      <c r="V474" s="8"/>
      <c r="X474" s="8"/>
      <c r="Y474" s="8"/>
      <c r="AA474" s="8"/>
      <c r="AB474" s="6"/>
      <c r="AC474" s="9"/>
      <c r="AJ474" s="8"/>
      <c r="AK474" s="8"/>
      <c r="AM474" s="8"/>
      <c r="AN474" s="6"/>
      <c r="AO474" s="6"/>
      <c r="AU474" s="8"/>
      <c r="AV474" s="8"/>
      <c r="AX474" s="8"/>
      <c r="AY474" s="6"/>
      <c r="AZ474" s="6"/>
      <c r="BF474" s="8"/>
      <c r="BG474" s="8"/>
      <c r="BI474" s="6"/>
      <c r="BJ474" s="6"/>
      <c r="BK474" s="6"/>
      <c r="BQ474" s="8"/>
      <c r="BR474" s="8"/>
      <c r="BT474" s="6"/>
      <c r="BU474" s="6"/>
      <c r="BV474" s="6"/>
    </row>
    <row r="475" spans="8:74" ht="15" x14ac:dyDescent="0.25">
      <c r="H475" s="6"/>
      <c r="L475" s="6"/>
      <c r="M475" s="10"/>
      <c r="N475" s="6"/>
      <c r="P475" s="6"/>
      <c r="Q475" s="6"/>
      <c r="R475" s="6"/>
      <c r="S475" s="6"/>
      <c r="T475" s="6"/>
      <c r="V475" s="8"/>
      <c r="X475" s="8"/>
      <c r="Y475" s="8"/>
      <c r="AA475" s="8"/>
      <c r="AB475" s="6"/>
      <c r="AC475" s="9"/>
      <c r="AJ475" s="8"/>
      <c r="AK475" s="8"/>
      <c r="AM475" s="8"/>
      <c r="AN475" s="6"/>
      <c r="AO475" s="6"/>
      <c r="AU475" s="8"/>
      <c r="AV475" s="8"/>
      <c r="AX475" s="8"/>
      <c r="AY475" s="6"/>
      <c r="AZ475" s="6"/>
      <c r="BF475" s="8"/>
      <c r="BG475" s="8"/>
      <c r="BI475" s="6"/>
      <c r="BJ475" s="6"/>
      <c r="BK475" s="6"/>
      <c r="BQ475" s="8"/>
      <c r="BR475" s="8"/>
      <c r="BT475" s="6"/>
      <c r="BU475" s="6"/>
      <c r="BV475" s="6"/>
    </row>
    <row r="476" spans="8:74" ht="15" x14ac:dyDescent="0.25">
      <c r="H476" s="6"/>
      <c r="L476" s="6"/>
      <c r="M476" s="10"/>
      <c r="N476" s="6"/>
      <c r="P476" s="6"/>
      <c r="Q476" s="6"/>
      <c r="R476" s="6"/>
      <c r="S476" s="6"/>
      <c r="T476" s="6"/>
      <c r="V476" s="8"/>
      <c r="X476" s="8"/>
      <c r="Y476" s="8"/>
      <c r="AA476" s="8"/>
      <c r="AB476" s="6"/>
      <c r="AC476" s="9"/>
      <c r="AJ476" s="8"/>
      <c r="AK476" s="8"/>
      <c r="AM476" s="8"/>
      <c r="AN476" s="6"/>
      <c r="AO476" s="6"/>
      <c r="AU476" s="8"/>
      <c r="AV476" s="8"/>
      <c r="AX476" s="8"/>
      <c r="AY476" s="6"/>
      <c r="AZ476" s="6"/>
      <c r="BF476" s="8"/>
      <c r="BG476" s="8"/>
      <c r="BI476" s="6"/>
      <c r="BJ476" s="6"/>
      <c r="BK476" s="6"/>
      <c r="BQ476" s="8"/>
      <c r="BR476" s="8"/>
      <c r="BT476" s="6"/>
      <c r="BU476" s="6"/>
      <c r="BV476" s="6"/>
    </row>
    <row r="477" spans="8:74" ht="15" x14ac:dyDescent="0.25">
      <c r="H477" s="6"/>
      <c r="L477" s="6"/>
      <c r="M477" s="10"/>
      <c r="N477" s="6"/>
      <c r="P477" s="6"/>
      <c r="Q477" s="6"/>
      <c r="R477" s="6"/>
      <c r="S477" s="6"/>
      <c r="T477" s="6"/>
      <c r="V477" s="8"/>
      <c r="X477" s="8"/>
      <c r="Y477" s="8"/>
      <c r="AA477" s="8"/>
      <c r="AB477" s="6"/>
      <c r="AC477" s="9"/>
      <c r="AJ477" s="8"/>
      <c r="AK477" s="8"/>
      <c r="AM477" s="8"/>
      <c r="AN477" s="6"/>
      <c r="AO477" s="6"/>
      <c r="AU477" s="8"/>
      <c r="AV477" s="8"/>
      <c r="AX477" s="8"/>
      <c r="AY477" s="6"/>
      <c r="AZ477" s="6"/>
      <c r="BF477" s="8"/>
      <c r="BG477" s="8"/>
      <c r="BI477" s="6"/>
      <c r="BJ477" s="6"/>
      <c r="BK477" s="6"/>
      <c r="BQ477" s="8"/>
      <c r="BR477" s="8"/>
      <c r="BT477" s="6"/>
      <c r="BU477" s="6"/>
      <c r="BV477" s="6"/>
    </row>
    <row r="478" spans="8:74" ht="15" x14ac:dyDescent="0.25">
      <c r="H478" s="6"/>
      <c r="L478" s="6"/>
      <c r="M478" s="10"/>
      <c r="N478" s="6"/>
      <c r="P478" s="6"/>
      <c r="Q478" s="6"/>
      <c r="R478" s="6"/>
      <c r="S478" s="6"/>
      <c r="T478" s="6"/>
      <c r="V478" s="8"/>
      <c r="X478" s="8"/>
      <c r="Y478" s="8"/>
      <c r="AA478" s="8"/>
      <c r="AB478" s="6"/>
      <c r="AC478" s="9"/>
      <c r="AJ478" s="8"/>
      <c r="AK478" s="8"/>
      <c r="AM478" s="8"/>
      <c r="AN478" s="6"/>
      <c r="AO478" s="6"/>
      <c r="AU478" s="8"/>
      <c r="AV478" s="8"/>
      <c r="AX478" s="8"/>
      <c r="AY478" s="6"/>
      <c r="AZ478" s="6"/>
      <c r="BF478" s="8"/>
      <c r="BG478" s="8"/>
      <c r="BI478" s="6"/>
      <c r="BJ478" s="6"/>
      <c r="BK478" s="6"/>
      <c r="BQ478" s="8"/>
      <c r="BR478" s="8"/>
      <c r="BT478" s="6"/>
      <c r="BU478" s="6"/>
      <c r="BV478" s="6"/>
    </row>
    <row r="479" spans="8:74" ht="15" x14ac:dyDescent="0.25">
      <c r="H479" s="6"/>
      <c r="L479" s="6"/>
      <c r="M479" s="10"/>
      <c r="N479" s="6"/>
      <c r="P479" s="6"/>
      <c r="Q479" s="6"/>
      <c r="R479" s="6"/>
      <c r="S479" s="6"/>
      <c r="T479" s="6"/>
      <c r="V479" s="8"/>
      <c r="X479" s="8"/>
      <c r="Y479" s="8"/>
      <c r="AA479" s="8"/>
      <c r="AB479" s="6"/>
      <c r="AC479" s="9"/>
      <c r="AJ479" s="8"/>
      <c r="AK479" s="8"/>
      <c r="AM479" s="8"/>
      <c r="AN479" s="6"/>
      <c r="AO479" s="6"/>
      <c r="AU479" s="8"/>
      <c r="AV479" s="8"/>
      <c r="AX479" s="8"/>
      <c r="AY479" s="6"/>
      <c r="AZ479" s="6"/>
      <c r="BF479" s="8"/>
      <c r="BG479" s="8"/>
      <c r="BI479" s="6"/>
      <c r="BJ479" s="6"/>
      <c r="BK479" s="6"/>
      <c r="BQ479" s="8"/>
      <c r="BR479" s="8"/>
      <c r="BT479" s="6"/>
      <c r="BU479" s="6"/>
      <c r="BV479" s="6"/>
    </row>
    <row r="480" spans="8:74" ht="15" x14ac:dyDescent="0.25">
      <c r="H480" s="6"/>
      <c r="L480" s="6"/>
      <c r="M480" s="10"/>
      <c r="N480" s="6"/>
      <c r="P480" s="6"/>
      <c r="Q480" s="6"/>
      <c r="R480" s="6"/>
      <c r="S480" s="6"/>
      <c r="T480" s="6"/>
      <c r="V480" s="8"/>
      <c r="X480" s="8"/>
      <c r="Y480" s="8"/>
      <c r="AA480" s="8"/>
      <c r="AB480" s="6"/>
      <c r="AC480" s="9"/>
      <c r="AJ480" s="8"/>
      <c r="AK480" s="8"/>
      <c r="AM480" s="8"/>
      <c r="AN480" s="6"/>
      <c r="AO480" s="6"/>
      <c r="AU480" s="8"/>
      <c r="AV480" s="8"/>
      <c r="AX480" s="8"/>
      <c r="AY480" s="6"/>
      <c r="AZ480" s="6"/>
      <c r="BF480" s="8"/>
      <c r="BG480" s="8"/>
      <c r="BI480" s="6"/>
      <c r="BJ480" s="6"/>
      <c r="BK480" s="6"/>
      <c r="BQ480" s="8"/>
      <c r="BR480" s="8"/>
      <c r="BT480" s="6"/>
      <c r="BU480" s="6"/>
      <c r="BV480" s="6"/>
    </row>
    <row r="481" spans="8:74" ht="15" x14ac:dyDescent="0.25">
      <c r="H481" s="6"/>
      <c r="L481" s="6"/>
      <c r="M481" s="10"/>
      <c r="N481" s="6"/>
      <c r="P481" s="6"/>
      <c r="Q481" s="6"/>
      <c r="R481" s="6"/>
      <c r="S481" s="6"/>
      <c r="T481" s="6"/>
      <c r="V481" s="8"/>
      <c r="X481" s="8"/>
      <c r="Y481" s="8"/>
      <c r="AA481" s="8"/>
      <c r="AB481" s="6"/>
      <c r="AC481" s="9"/>
      <c r="AJ481" s="8"/>
      <c r="AK481" s="8"/>
      <c r="AM481" s="8"/>
      <c r="AN481" s="6"/>
      <c r="AO481" s="6"/>
      <c r="AU481" s="8"/>
      <c r="AV481" s="8"/>
      <c r="AX481" s="8"/>
      <c r="AY481" s="6"/>
      <c r="AZ481" s="6"/>
      <c r="BF481" s="8"/>
      <c r="BG481" s="8"/>
      <c r="BI481" s="6"/>
      <c r="BJ481" s="6"/>
      <c r="BK481" s="6"/>
      <c r="BQ481" s="8"/>
      <c r="BR481" s="8"/>
      <c r="BT481" s="6"/>
      <c r="BU481" s="6"/>
      <c r="BV481" s="6"/>
    </row>
    <row r="482" spans="8:74" ht="15" x14ac:dyDescent="0.25">
      <c r="H482" s="6"/>
      <c r="L482" s="6"/>
      <c r="M482" s="10"/>
      <c r="N482" s="6"/>
      <c r="P482" s="6"/>
      <c r="Q482" s="6"/>
      <c r="R482" s="6"/>
      <c r="S482" s="6"/>
      <c r="T482" s="6"/>
      <c r="V482" s="8"/>
      <c r="X482" s="8"/>
      <c r="Y482" s="8"/>
      <c r="AA482" s="8"/>
      <c r="AB482" s="6"/>
      <c r="AC482" s="9"/>
      <c r="AJ482" s="8"/>
      <c r="AK482" s="8"/>
      <c r="AM482" s="8"/>
      <c r="AN482" s="6"/>
      <c r="AO482" s="6"/>
      <c r="AU482" s="8"/>
      <c r="AV482" s="8"/>
      <c r="AX482" s="8"/>
      <c r="AY482" s="6"/>
      <c r="AZ482" s="6"/>
      <c r="BF482" s="8"/>
      <c r="BG482" s="8"/>
      <c r="BI482" s="6"/>
      <c r="BJ482" s="6"/>
      <c r="BK482" s="6"/>
      <c r="BQ482" s="8"/>
      <c r="BR482" s="8"/>
      <c r="BT482" s="6"/>
      <c r="BU482" s="6"/>
      <c r="BV482" s="6"/>
    </row>
    <row r="483" spans="8:74" ht="15" x14ac:dyDescent="0.25">
      <c r="H483" s="6"/>
      <c r="L483" s="6"/>
      <c r="M483" s="10"/>
      <c r="N483" s="6"/>
      <c r="P483" s="6"/>
      <c r="Q483" s="6"/>
      <c r="R483" s="6"/>
      <c r="S483" s="6"/>
      <c r="T483" s="6"/>
      <c r="V483" s="8"/>
      <c r="X483" s="8"/>
      <c r="Y483" s="8"/>
      <c r="AA483" s="8"/>
      <c r="AB483" s="6"/>
      <c r="AC483" s="9"/>
      <c r="AJ483" s="8"/>
      <c r="AK483" s="8"/>
      <c r="AM483" s="8"/>
      <c r="AN483" s="6"/>
      <c r="AO483" s="6"/>
      <c r="AU483" s="8"/>
      <c r="AV483" s="8"/>
      <c r="AX483" s="8"/>
      <c r="AY483" s="6"/>
      <c r="AZ483" s="6"/>
      <c r="BF483" s="8"/>
      <c r="BG483" s="8"/>
      <c r="BI483" s="6"/>
      <c r="BJ483" s="6"/>
      <c r="BK483" s="6"/>
      <c r="BQ483" s="8"/>
      <c r="BR483" s="8"/>
      <c r="BT483" s="6"/>
      <c r="BU483" s="6"/>
      <c r="BV483" s="6"/>
    </row>
    <row r="484" spans="8:74" ht="15" x14ac:dyDescent="0.25">
      <c r="H484" s="6"/>
      <c r="L484" s="6"/>
      <c r="M484" s="10"/>
      <c r="N484" s="6"/>
      <c r="P484" s="6"/>
      <c r="Q484" s="6"/>
      <c r="R484" s="6"/>
      <c r="S484" s="6"/>
      <c r="T484" s="6"/>
      <c r="V484" s="8"/>
      <c r="X484" s="8"/>
      <c r="Y484" s="8"/>
      <c r="AA484" s="8"/>
      <c r="AB484" s="6"/>
      <c r="AC484" s="9"/>
      <c r="AJ484" s="8"/>
      <c r="AK484" s="8"/>
      <c r="AM484" s="8"/>
      <c r="AN484" s="6"/>
      <c r="AO484" s="6"/>
      <c r="AU484" s="8"/>
      <c r="AV484" s="8"/>
      <c r="AX484" s="8"/>
      <c r="AY484" s="6"/>
      <c r="AZ484" s="6"/>
      <c r="BF484" s="8"/>
      <c r="BG484" s="8"/>
      <c r="BI484" s="6"/>
      <c r="BJ484" s="6"/>
      <c r="BK484" s="6"/>
      <c r="BQ484" s="8"/>
      <c r="BR484" s="8"/>
      <c r="BT484" s="6"/>
      <c r="BU484" s="6"/>
      <c r="BV484" s="6"/>
    </row>
    <row r="485" spans="8:74" ht="15" x14ac:dyDescent="0.25">
      <c r="H485" s="6"/>
      <c r="L485" s="6"/>
      <c r="M485" s="10"/>
      <c r="N485" s="6"/>
      <c r="P485" s="6"/>
      <c r="Q485" s="6"/>
      <c r="R485" s="6"/>
      <c r="S485" s="6"/>
      <c r="T485" s="6"/>
      <c r="V485" s="8"/>
      <c r="X485" s="8"/>
      <c r="Y485" s="8"/>
      <c r="AA485" s="8"/>
      <c r="AB485" s="6"/>
      <c r="AC485" s="9"/>
      <c r="AJ485" s="8"/>
      <c r="AK485" s="8"/>
      <c r="AM485" s="8"/>
      <c r="AN485" s="6"/>
      <c r="AO485" s="6"/>
      <c r="AU485" s="8"/>
      <c r="AV485" s="8"/>
      <c r="AX485" s="8"/>
      <c r="AY485" s="6"/>
      <c r="AZ485" s="6"/>
      <c r="BF485" s="8"/>
      <c r="BG485" s="8"/>
      <c r="BI485" s="6"/>
      <c r="BJ485" s="6"/>
      <c r="BK485" s="6"/>
      <c r="BQ485" s="8"/>
      <c r="BR485" s="8"/>
      <c r="BT485" s="6"/>
      <c r="BU485" s="6"/>
      <c r="BV485" s="6"/>
    </row>
    <row r="486" spans="8:74" ht="15" x14ac:dyDescent="0.25">
      <c r="H486" s="6"/>
      <c r="L486" s="6"/>
      <c r="M486" s="10"/>
      <c r="N486" s="6"/>
      <c r="P486" s="6"/>
      <c r="Q486" s="6"/>
      <c r="R486" s="6"/>
      <c r="S486" s="6"/>
      <c r="T486" s="6"/>
      <c r="V486" s="8"/>
      <c r="X486" s="8"/>
      <c r="Y486" s="8"/>
      <c r="AA486" s="8"/>
      <c r="AB486" s="6"/>
      <c r="AC486" s="9"/>
      <c r="AJ486" s="8"/>
      <c r="AK486" s="8"/>
      <c r="AM486" s="8"/>
      <c r="AN486" s="6"/>
      <c r="AO486" s="6"/>
      <c r="AU486" s="8"/>
      <c r="AV486" s="8"/>
      <c r="AX486" s="8"/>
      <c r="AY486" s="6"/>
      <c r="AZ486" s="6"/>
      <c r="BF486" s="8"/>
      <c r="BG486" s="8"/>
      <c r="BI486" s="6"/>
      <c r="BJ486" s="6"/>
      <c r="BK486" s="6"/>
      <c r="BQ486" s="8"/>
      <c r="BR486" s="8"/>
      <c r="BT486" s="6"/>
      <c r="BU486" s="6"/>
      <c r="BV486" s="6"/>
    </row>
    <row r="487" spans="8:74" ht="15" x14ac:dyDescent="0.25">
      <c r="H487" s="6"/>
      <c r="L487" s="6"/>
      <c r="M487" s="10"/>
      <c r="N487" s="6"/>
      <c r="P487" s="6"/>
      <c r="Q487" s="6"/>
      <c r="R487" s="6"/>
      <c r="S487" s="6"/>
      <c r="T487" s="6"/>
      <c r="V487" s="8"/>
      <c r="X487" s="8"/>
      <c r="Y487" s="8"/>
      <c r="AA487" s="8"/>
      <c r="AB487" s="6"/>
      <c r="AC487" s="9"/>
      <c r="AJ487" s="8"/>
      <c r="AK487" s="8"/>
      <c r="AM487" s="8"/>
      <c r="AN487" s="6"/>
      <c r="AO487" s="6"/>
      <c r="AU487" s="8"/>
      <c r="AV487" s="8"/>
      <c r="AX487" s="8"/>
      <c r="AY487" s="6"/>
      <c r="AZ487" s="6"/>
      <c r="BF487" s="8"/>
      <c r="BG487" s="8"/>
      <c r="BI487" s="6"/>
      <c r="BJ487" s="6"/>
      <c r="BK487" s="6"/>
      <c r="BQ487" s="8"/>
      <c r="BR487" s="8"/>
      <c r="BT487" s="6"/>
      <c r="BU487" s="6"/>
      <c r="BV487" s="6"/>
    </row>
    <row r="488" spans="8:74" ht="15" x14ac:dyDescent="0.25">
      <c r="H488" s="6"/>
      <c r="L488" s="6"/>
      <c r="M488" s="10"/>
      <c r="N488" s="6"/>
      <c r="P488" s="6"/>
      <c r="Q488" s="6"/>
      <c r="R488" s="6"/>
      <c r="S488" s="6"/>
      <c r="T488" s="6"/>
      <c r="V488" s="8"/>
      <c r="X488" s="8"/>
      <c r="Y488" s="8"/>
      <c r="AA488" s="8"/>
      <c r="AB488" s="6"/>
      <c r="AC488" s="9"/>
      <c r="AJ488" s="8"/>
      <c r="AK488" s="8"/>
      <c r="AM488" s="8"/>
      <c r="AN488" s="6"/>
      <c r="AO488" s="6"/>
      <c r="AU488" s="8"/>
      <c r="AV488" s="8"/>
      <c r="AX488" s="8"/>
      <c r="AY488" s="6"/>
      <c r="AZ488" s="6"/>
      <c r="BF488" s="8"/>
      <c r="BG488" s="8"/>
      <c r="BI488" s="6"/>
      <c r="BJ488" s="6"/>
      <c r="BK488" s="6"/>
      <c r="BQ488" s="8"/>
      <c r="BR488" s="8"/>
      <c r="BT488" s="6"/>
      <c r="BU488" s="6"/>
      <c r="BV488" s="6"/>
    </row>
    <row r="489" spans="8:74" ht="15" x14ac:dyDescent="0.25">
      <c r="H489" s="6"/>
      <c r="L489" s="6"/>
      <c r="M489" s="10"/>
      <c r="N489" s="6"/>
      <c r="P489" s="6"/>
      <c r="Q489" s="6"/>
      <c r="R489" s="6"/>
      <c r="S489" s="6"/>
      <c r="T489" s="6"/>
      <c r="V489" s="8"/>
      <c r="X489" s="8"/>
      <c r="Y489" s="8"/>
      <c r="AA489" s="8"/>
      <c r="AB489" s="6"/>
      <c r="AC489" s="9"/>
      <c r="AJ489" s="8"/>
      <c r="AK489" s="8"/>
      <c r="AM489" s="8"/>
      <c r="AN489" s="6"/>
      <c r="AO489" s="6"/>
      <c r="AU489" s="8"/>
      <c r="AV489" s="8"/>
      <c r="AX489" s="8"/>
      <c r="AY489" s="6"/>
      <c r="AZ489" s="6"/>
      <c r="BF489" s="8"/>
      <c r="BG489" s="8"/>
      <c r="BI489" s="6"/>
      <c r="BJ489" s="6"/>
      <c r="BK489" s="6"/>
      <c r="BQ489" s="8"/>
      <c r="BR489" s="8"/>
      <c r="BT489" s="6"/>
      <c r="BU489" s="6"/>
      <c r="BV489" s="6"/>
    </row>
    <row r="490" spans="8:74" ht="15" x14ac:dyDescent="0.25">
      <c r="H490" s="6"/>
      <c r="L490" s="6"/>
      <c r="M490" s="10"/>
      <c r="N490" s="6"/>
      <c r="P490" s="6"/>
      <c r="Q490" s="6"/>
      <c r="R490" s="6"/>
      <c r="S490" s="6"/>
      <c r="T490" s="6"/>
      <c r="V490" s="8"/>
      <c r="X490" s="8"/>
      <c r="Y490" s="8"/>
      <c r="AA490" s="8"/>
      <c r="AB490" s="6"/>
      <c r="AC490" s="9"/>
      <c r="AJ490" s="8"/>
      <c r="AK490" s="8"/>
      <c r="AM490" s="8"/>
      <c r="AN490" s="6"/>
      <c r="AO490" s="6"/>
      <c r="AU490" s="8"/>
      <c r="AV490" s="8"/>
      <c r="AX490" s="8"/>
      <c r="AY490" s="6"/>
      <c r="AZ490" s="6"/>
      <c r="BF490" s="8"/>
      <c r="BG490" s="8"/>
      <c r="BI490" s="6"/>
      <c r="BJ490" s="6"/>
      <c r="BK490" s="6"/>
      <c r="BQ490" s="8"/>
      <c r="BR490" s="8"/>
      <c r="BT490" s="6"/>
      <c r="BU490" s="6"/>
      <c r="BV490" s="6"/>
    </row>
    <row r="491" spans="8:74" ht="15" x14ac:dyDescent="0.25">
      <c r="H491" s="6"/>
      <c r="L491" s="6"/>
      <c r="M491" s="10"/>
      <c r="N491" s="6"/>
      <c r="P491" s="6"/>
      <c r="Q491" s="6"/>
      <c r="R491" s="6"/>
      <c r="S491" s="6"/>
      <c r="T491" s="6"/>
      <c r="V491" s="8"/>
      <c r="X491" s="8"/>
      <c r="Y491" s="8"/>
      <c r="AA491" s="8"/>
      <c r="AB491" s="6"/>
      <c r="AC491" s="9"/>
      <c r="AJ491" s="8"/>
      <c r="AK491" s="8"/>
      <c r="AM491" s="8"/>
      <c r="AN491" s="6"/>
      <c r="AO491" s="6"/>
      <c r="AU491" s="8"/>
      <c r="AV491" s="8"/>
      <c r="AX491" s="8"/>
      <c r="AY491" s="6"/>
      <c r="AZ491" s="6"/>
      <c r="BF491" s="8"/>
      <c r="BG491" s="8"/>
      <c r="BI491" s="6"/>
      <c r="BJ491" s="6"/>
      <c r="BK491" s="6"/>
      <c r="BQ491" s="8"/>
      <c r="BR491" s="8"/>
      <c r="BT491" s="6"/>
      <c r="BU491" s="6"/>
      <c r="BV491" s="6"/>
    </row>
    <row r="492" spans="8:74" ht="15" x14ac:dyDescent="0.25">
      <c r="H492" s="6"/>
      <c r="L492" s="6"/>
      <c r="M492" s="10"/>
      <c r="N492" s="6"/>
      <c r="P492" s="6"/>
      <c r="Q492" s="6"/>
      <c r="R492" s="6"/>
      <c r="S492" s="6"/>
      <c r="T492" s="6"/>
      <c r="V492" s="8"/>
      <c r="X492" s="8"/>
      <c r="Y492" s="8"/>
      <c r="AA492" s="8"/>
      <c r="AB492" s="6"/>
      <c r="AC492" s="9"/>
      <c r="AJ492" s="8"/>
      <c r="AK492" s="8"/>
      <c r="AM492" s="8"/>
      <c r="AN492" s="6"/>
      <c r="AO492" s="6"/>
      <c r="AU492" s="8"/>
      <c r="AV492" s="8"/>
      <c r="AX492" s="8"/>
      <c r="AY492" s="6"/>
      <c r="AZ492" s="6"/>
      <c r="BF492" s="8"/>
      <c r="BG492" s="8"/>
      <c r="BI492" s="6"/>
      <c r="BJ492" s="6"/>
      <c r="BK492" s="6"/>
      <c r="BQ492" s="8"/>
      <c r="BR492" s="8"/>
      <c r="BT492" s="6"/>
      <c r="BU492" s="6"/>
      <c r="BV492" s="6"/>
    </row>
    <row r="493" spans="8:74" ht="15" x14ac:dyDescent="0.25">
      <c r="H493" s="6"/>
      <c r="L493" s="6"/>
      <c r="M493" s="10"/>
      <c r="N493" s="6"/>
      <c r="P493" s="6"/>
      <c r="Q493" s="6"/>
      <c r="R493" s="6"/>
      <c r="S493" s="6"/>
      <c r="T493" s="6"/>
      <c r="V493" s="8"/>
      <c r="X493" s="8"/>
      <c r="Y493" s="8"/>
      <c r="AA493" s="8"/>
      <c r="AB493" s="6"/>
      <c r="AC493" s="9"/>
      <c r="AJ493" s="8"/>
      <c r="AK493" s="8"/>
      <c r="AM493" s="8"/>
      <c r="AN493" s="6"/>
      <c r="AO493" s="6"/>
      <c r="AU493" s="8"/>
      <c r="AV493" s="8"/>
      <c r="AX493" s="8"/>
      <c r="AY493" s="6"/>
      <c r="AZ493" s="6"/>
      <c r="BF493" s="8"/>
      <c r="BG493" s="8"/>
      <c r="BI493" s="6"/>
      <c r="BJ493" s="6"/>
      <c r="BK493" s="6"/>
      <c r="BQ493" s="8"/>
      <c r="BR493" s="8"/>
      <c r="BT493" s="6"/>
      <c r="BU493" s="6"/>
      <c r="BV493" s="6"/>
    </row>
    <row r="494" spans="8:74" ht="15" x14ac:dyDescent="0.25">
      <c r="H494" s="6"/>
      <c r="L494" s="6"/>
      <c r="M494" s="10"/>
      <c r="N494" s="6"/>
      <c r="P494" s="6"/>
      <c r="Q494" s="6"/>
      <c r="R494" s="6"/>
      <c r="S494" s="6"/>
      <c r="T494" s="6"/>
      <c r="V494" s="8"/>
      <c r="X494" s="8"/>
      <c r="Y494" s="8"/>
      <c r="AA494" s="8"/>
      <c r="AB494" s="6"/>
      <c r="AC494" s="9"/>
      <c r="AJ494" s="8"/>
      <c r="AK494" s="8"/>
      <c r="AM494" s="8"/>
      <c r="AN494" s="6"/>
      <c r="AO494" s="6"/>
      <c r="AU494" s="8"/>
      <c r="AV494" s="8"/>
      <c r="AX494" s="8"/>
      <c r="AY494" s="6"/>
      <c r="AZ494" s="6"/>
      <c r="BF494" s="8"/>
      <c r="BG494" s="8"/>
      <c r="BI494" s="6"/>
      <c r="BJ494" s="6"/>
      <c r="BK494" s="6"/>
      <c r="BQ494" s="8"/>
      <c r="BR494" s="8"/>
      <c r="BT494" s="6"/>
      <c r="BU494" s="6"/>
      <c r="BV494" s="6"/>
    </row>
    <row r="495" spans="8:74" ht="15" x14ac:dyDescent="0.25">
      <c r="H495" s="6"/>
      <c r="L495" s="6"/>
      <c r="M495" s="10"/>
      <c r="N495" s="6"/>
      <c r="P495" s="6"/>
      <c r="Q495" s="6"/>
      <c r="R495" s="6"/>
      <c r="S495" s="6"/>
      <c r="T495" s="6"/>
      <c r="V495" s="8"/>
      <c r="X495" s="8"/>
      <c r="Y495" s="8"/>
      <c r="AA495" s="8"/>
      <c r="AB495" s="6"/>
      <c r="AC495" s="9"/>
      <c r="AJ495" s="8"/>
      <c r="AK495" s="8"/>
      <c r="AM495" s="8"/>
      <c r="AN495" s="6"/>
      <c r="AO495" s="6"/>
      <c r="AU495" s="8"/>
      <c r="AV495" s="8"/>
      <c r="AX495" s="8"/>
      <c r="AY495" s="6"/>
      <c r="AZ495" s="6"/>
      <c r="BF495" s="8"/>
      <c r="BG495" s="8"/>
      <c r="BI495" s="6"/>
      <c r="BJ495" s="6"/>
      <c r="BK495" s="6"/>
      <c r="BQ495" s="8"/>
      <c r="BR495" s="8"/>
      <c r="BT495" s="6"/>
      <c r="BU495" s="6"/>
      <c r="BV495" s="6"/>
    </row>
    <row r="496" spans="8:74" ht="15" x14ac:dyDescent="0.25">
      <c r="H496" s="6"/>
      <c r="L496" s="6"/>
      <c r="M496" s="10"/>
      <c r="N496" s="6"/>
      <c r="P496" s="6"/>
      <c r="Q496" s="6"/>
      <c r="R496" s="6"/>
      <c r="S496" s="6"/>
      <c r="T496" s="6"/>
      <c r="V496" s="8"/>
      <c r="X496" s="8"/>
      <c r="Y496" s="8"/>
      <c r="AA496" s="8"/>
      <c r="AB496" s="6"/>
      <c r="AC496" s="9"/>
      <c r="AJ496" s="8"/>
      <c r="AK496" s="8"/>
      <c r="AM496" s="8"/>
      <c r="AN496" s="6"/>
      <c r="AO496" s="6"/>
      <c r="AU496" s="8"/>
      <c r="AV496" s="8"/>
      <c r="AX496" s="8"/>
      <c r="AY496" s="6"/>
      <c r="AZ496" s="6"/>
      <c r="BF496" s="8"/>
      <c r="BG496" s="8"/>
      <c r="BI496" s="6"/>
      <c r="BJ496" s="6"/>
      <c r="BK496" s="6"/>
      <c r="BQ496" s="8"/>
      <c r="BR496" s="8"/>
      <c r="BT496" s="6"/>
      <c r="BU496" s="6"/>
      <c r="BV496" s="6"/>
    </row>
    <row r="497" spans="8:74" ht="15" x14ac:dyDescent="0.25">
      <c r="H497" s="6"/>
      <c r="L497" s="6"/>
      <c r="M497" s="10"/>
      <c r="N497" s="6"/>
      <c r="P497" s="6"/>
      <c r="Q497" s="6"/>
      <c r="R497" s="6"/>
      <c r="S497" s="6"/>
      <c r="T497" s="6"/>
      <c r="V497" s="8"/>
      <c r="X497" s="8"/>
      <c r="Y497" s="8"/>
      <c r="AA497" s="8"/>
      <c r="AB497" s="6"/>
      <c r="AC497" s="9"/>
      <c r="AJ497" s="8"/>
      <c r="AK497" s="8"/>
      <c r="AM497" s="8"/>
      <c r="AN497" s="6"/>
      <c r="AO497" s="6"/>
      <c r="AU497" s="8"/>
      <c r="AV497" s="8"/>
      <c r="AX497" s="8"/>
      <c r="AY497" s="6"/>
      <c r="AZ497" s="6"/>
      <c r="BF497" s="8"/>
      <c r="BG497" s="8"/>
      <c r="BI497" s="6"/>
      <c r="BJ497" s="6"/>
      <c r="BK497" s="6"/>
      <c r="BQ497" s="8"/>
      <c r="BR497" s="8"/>
      <c r="BT497" s="6"/>
      <c r="BU497" s="6"/>
      <c r="BV497" s="6"/>
    </row>
    <row r="498" spans="8:74" ht="15" x14ac:dyDescent="0.25">
      <c r="H498" s="6"/>
      <c r="L498" s="6"/>
      <c r="M498" s="10"/>
      <c r="N498" s="6"/>
      <c r="P498" s="6"/>
      <c r="Q498" s="6"/>
      <c r="R498" s="6"/>
      <c r="S498" s="6"/>
      <c r="T498" s="6"/>
      <c r="V498" s="8"/>
      <c r="X498" s="8"/>
      <c r="Y498" s="8"/>
      <c r="AA498" s="8"/>
      <c r="AB498" s="6"/>
      <c r="AC498" s="9"/>
      <c r="AJ498" s="8"/>
      <c r="AK498" s="8"/>
      <c r="AM498" s="8"/>
      <c r="AN498" s="6"/>
      <c r="AO498" s="6"/>
      <c r="AU498" s="8"/>
      <c r="AV498" s="8"/>
      <c r="AX498" s="8"/>
      <c r="AY498" s="6"/>
      <c r="AZ498" s="6"/>
      <c r="BF498" s="8"/>
      <c r="BG498" s="8"/>
      <c r="BI498" s="6"/>
      <c r="BJ498" s="6"/>
      <c r="BK498" s="6"/>
      <c r="BQ498" s="8"/>
      <c r="BR498" s="8"/>
      <c r="BT498" s="6"/>
      <c r="BU498" s="6"/>
      <c r="BV498" s="6"/>
    </row>
    <row r="499" spans="8:74" ht="15" x14ac:dyDescent="0.25">
      <c r="H499" s="6"/>
      <c r="L499" s="6"/>
      <c r="M499" s="10"/>
      <c r="N499" s="6"/>
      <c r="P499" s="6"/>
      <c r="Q499" s="6"/>
      <c r="R499" s="6"/>
      <c r="S499" s="6"/>
      <c r="T499" s="6"/>
      <c r="V499" s="8"/>
      <c r="X499" s="8"/>
      <c r="Y499" s="8"/>
      <c r="AA499" s="8"/>
      <c r="AB499" s="6"/>
      <c r="AC499" s="9"/>
      <c r="AJ499" s="8"/>
      <c r="AK499" s="8"/>
      <c r="AM499" s="8"/>
      <c r="AN499" s="6"/>
      <c r="AO499" s="6"/>
      <c r="AU499" s="8"/>
      <c r="AV499" s="8"/>
      <c r="AX499" s="8"/>
      <c r="AY499" s="6"/>
      <c r="AZ499" s="6"/>
      <c r="BF499" s="8"/>
      <c r="BG499" s="8"/>
      <c r="BI499" s="6"/>
      <c r="BJ499" s="6"/>
      <c r="BK499" s="6"/>
      <c r="BQ499" s="8"/>
      <c r="BR499" s="8"/>
      <c r="BT499" s="6"/>
      <c r="BU499" s="6"/>
      <c r="BV499" s="6"/>
    </row>
    <row r="500" spans="8:74" ht="15" x14ac:dyDescent="0.25">
      <c r="H500" s="6"/>
      <c r="L500" s="6"/>
      <c r="M500" s="10"/>
      <c r="N500" s="6"/>
      <c r="P500" s="6"/>
      <c r="Q500" s="6"/>
      <c r="R500" s="6"/>
      <c r="S500" s="6"/>
      <c r="T500" s="6"/>
      <c r="V500" s="8"/>
      <c r="X500" s="8"/>
      <c r="Y500" s="8"/>
      <c r="AA500" s="8"/>
      <c r="AB500" s="6"/>
      <c r="AC500" s="9"/>
      <c r="AJ500" s="8"/>
      <c r="AK500" s="8"/>
      <c r="AM500" s="8"/>
      <c r="AN500" s="6"/>
      <c r="AO500" s="6"/>
      <c r="AU500" s="8"/>
      <c r="AV500" s="8"/>
      <c r="AX500" s="8"/>
      <c r="AY500" s="6"/>
      <c r="AZ500" s="6"/>
      <c r="BF500" s="8"/>
      <c r="BG500" s="8"/>
      <c r="BI500" s="6"/>
      <c r="BJ500" s="6"/>
      <c r="BK500" s="6"/>
      <c r="BQ500" s="8"/>
      <c r="BR500" s="8"/>
      <c r="BT500" s="6"/>
      <c r="BU500" s="6"/>
      <c r="BV500" s="6"/>
    </row>
    <row r="501" spans="8:74" ht="15" x14ac:dyDescent="0.25">
      <c r="H501" s="6"/>
      <c r="L501" s="6"/>
      <c r="M501" s="10"/>
      <c r="N501" s="6"/>
      <c r="P501" s="6"/>
      <c r="Q501" s="6"/>
      <c r="R501" s="6"/>
      <c r="S501" s="6"/>
      <c r="T501" s="6"/>
      <c r="V501" s="8"/>
      <c r="X501" s="8"/>
      <c r="Y501" s="8"/>
      <c r="AA501" s="8"/>
      <c r="AB501" s="6"/>
      <c r="AC501" s="9"/>
      <c r="AJ501" s="8"/>
      <c r="AK501" s="8"/>
      <c r="AM501" s="8"/>
      <c r="AN501" s="6"/>
      <c r="AO501" s="6"/>
      <c r="AU501" s="8"/>
      <c r="AV501" s="8"/>
      <c r="AX501" s="8"/>
      <c r="AY501" s="6"/>
      <c r="AZ501" s="6"/>
      <c r="BF501" s="8"/>
      <c r="BG501" s="8"/>
      <c r="BI501" s="6"/>
      <c r="BJ501" s="6"/>
      <c r="BK501" s="6"/>
      <c r="BQ501" s="8"/>
      <c r="BR501" s="8"/>
      <c r="BT501" s="6"/>
      <c r="BU501" s="6"/>
      <c r="BV501" s="6"/>
    </row>
    <row r="502" spans="8:74" ht="15" x14ac:dyDescent="0.25">
      <c r="H502" s="6"/>
      <c r="L502" s="6"/>
      <c r="M502" s="10"/>
      <c r="N502" s="6"/>
      <c r="P502" s="6"/>
      <c r="Q502" s="6"/>
      <c r="R502" s="6"/>
      <c r="S502" s="6"/>
      <c r="T502" s="6"/>
      <c r="V502" s="8"/>
      <c r="X502" s="8"/>
      <c r="Y502" s="8"/>
      <c r="AA502" s="8"/>
      <c r="AB502" s="6"/>
      <c r="AC502" s="9"/>
      <c r="AJ502" s="8"/>
      <c r="AK502" s="8"/>
      <c r="AM502" s="8"/>
      <c r="AN502" s="6"/>
      <c r="AO502" s="6"/>
      <c r="AU502" s="8"/>
      <c r="AV502" s="8"/>
      <c r="AX502" s="8"/>
      <c r="AY502" s="6"/>
      <c r="AZ502" s="6"/>
      <c r="BF502" s="8"/>
      <c r="BG502" s="8"/>
      <c r="BI502" s="6"/>
      <c r="BJ502" s="6"/>
      <c r="BK502" s="6"/>
      <c r="BQ502" s="8"/>
      <c r="BR502" s="8"/>
      <c r="BT502" s="6"/>
      <c r="BU502" s="6"/>
      <c r="BV502" s="6"/>
    </row>
    <row r="503" spans="8:74" ht="15" x14ac:dyDescent="0.25">
      <c r="H503" s="6"/>
      <c r="L503" s="6"/>
      <c r="M503" s="10"/>
      <c r="N503" s="6"/>
      <c r="P503" s="6"/>
      <c r="Q503" s="6"/>
      <c r="R503" s="6"/>
      <c r="S503" s="6"/>
      <c r="T503" s="6"/>
      <c r="V503" s="8"/>
      <c r="X503" s="8"/>
      <c r="Y503" s="8"/>
      <c r="AA503" s="8"/>
      <c r="AB503" s="6"/>
      <c r="AC503" s="9"/>
      <c r="AJ503" s="8"/>
      <c r="AK503" s="8"/>
      <c r="AM503" s="8"/>
      <c r="AN503" s="6"/>
      <c r="AO503" s="6"/>
      <c r="AU503" s="8"/>
      <c r="AV503" s="8"/>
      <c r="AX503" s="8"/>
      <c r="AY503" s="6"/>
      <c r="AZ503" s="6"/>
      <c r="BF503" s="8"/>
      <c r="BG503" s="8"/>
      <c r="BI503" s="6"/>
      <c r="BJ503" s="6"/>
      <c r="BK503" s="6"/>
      <c r="BQ503" s="8"/>
      <c r="BR503" s="8"/>
      <c r="BT503" s="6"/>
      <c r="BU503" s="6"/>
      <c r="BV503" s="6"/>
    </row>
    <row r="504" spans="8:74" ht="15" x14ac:dyDescent="0.25">
      <c r="H504" s="6"/>
      <c r="L504" s="6"/>
      <c r="M504" s="10"/>
      <c r="N504" s="6"/>
      <c r="P504" s="6"/>
      <c r="Q504" s="6"/>
      <c r="R504" s="6"/>
      <c r="S504" s="6"/>
      <c r="T504" s="6"/>
      <c r="V504" s="8"/>
      <c r="X504" s="8"/>
      <c r="Y504" s="8"/>
      <c r="AA504" s="8"/>
      <c r="AB504" s="6"/>
      <c r="AC504" s="9"/>
      <c r="AJ504" s="8"/>
      <c r="AK504" s="8"/>
      <c r="AM504" s="8"/>
      <c r="AN504" s="6"/>
      <c r="AO504" s="6"/>
      <c r="AU504" s="8"/>
      <c r="AV504" s="8"/>
      <c r="AX504" s="8"/>
      <c r="AY504" s="6"/>
      <c r="AZ504" s="6"/>
      <c r="BF504" s="8"/>
      <c r="BG504" s="8"/>
      <c r="BI504" s="6"/>
      <c r="BJ504" s="6"/>
      <c r="BK504" s="6"/>
      <c r="BQ504" s="8"/>
      <c r="BR504" s="8"/>
      <c r="BT504" s="6"/>
      <c r="BU504" s="6"/>
      <c r="BV504" s="6"/>
    </row>
    <row r="505" spans="8:74" ht="15" x14ac:dyDescent="0.25">
      <c r="H505" s="6"/>
      <c r="L505" s="6"/>
      <c r="M505" s="10"/>
      <c r="N505" s="6"/>
      <c r="P505" s="6"/>
      <c r="Q505" s="6"/>
      <c r="R505" s="6"/>
      <c r="S505" s="6"/>
      <c r="T505" s="6"/>
      <c r="V505" s="8"/>
      <c r="X505" s="8"/>
      <c r="Y505" s="8"/>
      <c r="AA505" s="8"/>
      <c r="AB505" s="6"/>
      <c r="AC505" s="9"/>
      <c r="AJ505" s="8"/>
      <c r="AK505" s="8"/>
      <c r="AM505" s="8"/>
      <c r="AN505" s="6"/>
      <c r="AO505" s="6"/>
      <c r="AU505" s="8"/>
      <c r="AV505" s="8"/>
      <c r="AX505" s="8"/>
      <c r="AY505" s="6"/>
      <c r="AZ505" s="6"/>
      <c r="BF505" s="8"/>
      <c r="BG505" s="8"/>
      <c r="BI505" s="6"/>
      <c r="BJ505" s="6"/>
      <c r="BK505" s="6"/>
      <c r="BQ505" s="8"/>
      <c r="BR505" s="8"/>
      <c r="BT505" s="6"/>
      <c r="BU505" s="6"/>
      <c r="BV505" s="6"/>
    </row>
    <row r="506" spans="8:74" ht="15" x14ac:dyDescent="0.25">
      <c r="H506" s="6"/>
      <c r="L506" s="6"/>
      <c r="M506" s="10"/>
      <c r="N506" s="6"/>
      <c r="P506" s="6"/>
      <c r="Q506" s="6"/>
      <c r="R506" s="6"/>
      <c r="S506" s="6"/>
      <c r="T506" s="6"/>
      <c r="V506" s="8"/>
      <c r="X506" s="8"/>
      <c r="Y506" s="8"/>
      <c r="AA506" s="8"/>
      <c r="AB506" s="6"/>
      <c r="AC506" s="9"/>
      <c r="AJ506" s="8"/>
      <c r="AK506" s="8"/>
      <c r="AM506" s="8"/>
      <c r="AN506" s="6"/>
      <c r="AO506" s="6"/>
      <c r="AU506" s="8"/>
      <c r="AV506" s="8"/>
      <c r="AX506" s="8"/>
      <c r="AY506" s="6"/>
      <c r="AZ506" s="6"/>
      <c r="BF506" s="8"/>
      <c r="BG506" s="8"/>
      <c r="BI506" s="6"/>
      <c r="BJ506" s="6"/>
      <c r="BK506" s="6"/>
      <c r="BQ506" s="8"/>
      <c r="BR506" s="8"/>
      <c r="BT506" s="6"/>
      <c r="BU506" s="6"/>
      <c r="BV506" s="6"/>
    </row>
    <row r="507" spans="8:74" ht="15" x14ac:dyDescent="0.25">
      <c r="H507" s="6"/>
      <c r="L507" s="6"/>
      <c r="M507" s="10"/>
      <c r="N507" s="6"/>
      <c r="P507" s="6"/>
      <c r="Q507" s="6"/>
      <c r="R507" s="6"/>
      <c r="S507" s="6"/>
      <c r="T507" s="6"/>
      <c r="V507" s="8"/>
      <c r="X507" s="8"/>
      <c r="Y507" s="8"/>
      <c r="AA507" s="8"/>
      <c r="AB507" s="6"/>
      <c r="AC507" s="9"/>
      <c r="AJ507" s="8"/>
      <c r="AK507" s="8"/>
      <c r="AM507" s="8"/>
      <c r="AN507" s="6"/>
      <c r="AO507" s="6"/>
      <c r="AU507" s="8"/>
      <c r="AV507" s="8"/>
      <c r="AX507" s="8"/>
      <c r="AY507" s="6"/>
      <c r="AZ507" s="6"/>
      <c r="BF507" s="8"/>
      <c r="BG507" s="8"/>
      <c r="BI507" s="6"/>
      <c r="BJ507" s="6"/>
      <c r="BK507" s="6"/>
      <c r="BQ507" s="8"/>
      <c r="BR507" s="8"/>
      <c r="BT507" s="6"/>
      <c r="BU507" s="6"/>
      <c r="BV507" s="6"/>
    </row>
    <row r="508" spans="8:74" ht="15" x14ac:dyDescent="0.25">
      <c r="H508" s="6"/>
      <c r="L508" s="6"/>
      <c r="M508" s="10"/>
      <c r="N508" s="6"/>
      <c r="P508" s="6"/>
      <c r="Q508" s="6"/>
      <c r="R508" s="6"/>
      <c r="S508" s="6"/>
      <c r="T508" s="6"/>
      <c r="V508" s="8"/>
      <c r="X508" s="8"/>
      <c r="Y508" s="8"/>
      <c r="AA508" s="8"/>
      <c r="AB508" s="6"/>
      <c r="AC508" s="9"/>
      <c r="AJ508" s="8"/>
      <c r="AK508" s="8"/>
      <c r="AM508" s="8"/>
      <c r="AN508" s="6"/>
      <c r="AO508" s="6"/>
      <c r="AU508" s="8"/>
      <c r="AV508" s="8"/>
      <c r="AX508" s="8"/>
      <c r="AY508" s="6"/>
      <c r="AZ508" s="6"/>
      <c r="BF508" s="8"/>
      <c r="BG508" s="8"/>
      <c r="BI508" s="6"/>
      <c r="BJ508" s="6"/>
      <c r="BK508" s="6"/>
      <c r="BQ508" s="8"/>
      <c r="BR508" s="8"/>
      <c r="BT508" s="6"/>
      <c r="BU508" s="6"/>
      <c r="BV508" s="6"/>
    </row>
    <row r="509" spans="8:74" ht="15" x14ac:dyDescent="0.25">
      <c r="H509" s="6"/>
      <c r="L509" s="6"/>
      <c r="M509" s="10"/>
      <c r="N509" s="6"/>
      <c r="P509" s="6"/>
      <c r="Q509" s="6"/>
      <c r="R509" s="6"/>
      <c r="S509" s="6"/>
      <c r="T509" s="6"/>
      <c r="V509" s="8"/>
      <c r="X509" s="8"/>
      <c r="Y509" s="8"/>
      <c r="AA509" s="8"/>
      <c r="AB509" s="6"/>
      <c r="AC509" s="9"/>
      <c r="AJ509" s="8"/>
      <c r="AK509" s="8"/>
      <c r="AM509" s="8"/>
      <c r="AN509" s="6"/>
      <c r="AO509" s="6"/>
      <c r="AU509" s="8"/>
      <c r="AV509" s="8"/>
      <c r="AX509" s="8"/>
      <c r="AY509" s="6"/>
      <c r="AZ509" s="6"/>
      <c r="BF509" s="8"/>
      <c r="BG509" s="8"/>
      <c r="BI509" s="6"/>
      <c r="BJ509" s="6"/>
      <c r="BK509" s="6"/>
      <c r="BQ509" s="8"/>
      <c r="BR509" s="8"/>
      <c r="BT509" s="6"/>
      <c r="BU509" s="6"/>
      <c r="BV509" s="6"/>
    </row>
    <row r="510" spans="8:74" ht="15" x14ac:dyDescent="0.25">
      <c r="H510" s="6"/>
      <c r="L510" s="6"/>
      <c r="M510" s="10"/>
      <c r="N510" s="6"/>
      <c r="P510" s="6"/>
      <c r="Q510" s="6"/>
      <c r="R510" s="6"/>
      <c r="S510" s="6"/>
      <c r="T510" s="6"/>
      <c r="V510" s="8"/>
      <c r="X510" s="8"/>
      <c r="Y510" s="8"/>
      <c r="AA510" s="8"/>
      <c r="AB510" s="6"/>
      <c r="AC510" s="9"/>
      <c r="AJ510" s="8"/>
      <c r="AK510" s="8"/>
      <c r="AM510" s="8"/>
      <c r="AN510" s="6"/>
      <c r="AO510" s="6"/>
      <c r="AU510" s="8"/>
      <c r="AV510" s="8"/>
      <c r="AX510" s="8"/>
      <c r="AY510" s="6"/>
      <c r="AZ510" s="6"/>
      <c r="BF510" s="8"/>
      <c r="BG510" s="8"/>
      <c r="BI510" s="6"/>
      <c r="BJ510" s="6"/>
      <c r="BK510" s="6"/>
      <c r="BQ510" s="8"/>
      <c r="BR510" s="8"/>
      <c r="BT510" s="6"/>
      <c r="BU510" s="6"/>
      <c r="BV510" s="6"/>
    </row>
    <row r="511" spans="8:74" ht="15" x14ac:dyDescent="0.25">
      <c r="H511" s="6"/>
      <c r="L511" s="6"/>
      <c r="M511" s="10"/>
      <c r="N511" s="6"/>
      <c r="P511" s="6"/>
      <c r="Q511" s="6"/>
      <c r="R511" s="6"/>
      <c r="S511" s="6"/>
      <c r="T511" s="6"/>
      <c r="V511" s="8"/>
      <c r="X511" s="8"/>
      <c r="Y511" s="8"/>
      <c r="AA511" s="8"/>
      <c r="AB511" s="6"/>
      <c r="AC511" s="9"/>
      <c r="AJ511" s="8"/>
      <c r="AK511" s="8"/>
      <c r="AM511" s="8"/>
      <c r="AN511" s="6"/>
      <c r="AO511" s="6"/>
      <c r="AU511" s="8"/>
      <c r="AV511" s="8"/>
      <c r="AX511" s="8"/>
      <c r="AY511" s="6"/>
      <c r="AZ511" s="6"/>
      <c r="BF511" s="8"/>
      <c r="BG511" s="8"/>
      <c r="BI511" s="6"/>
      <c r="BJ511" s="6"/>
      <c r="BK511" s="6"/>
      <c r="BQ511" s="8"/>
      <c r="BR511" s="8"/>
      <c r="BT511" s="6"/>
      <c r="BU511" s="6"/>
      <c r="BV511" s="6"/>
    </row>
    <row r="512" spans="8:74" ht="15" x14ac:dyDescent="0.25">
      <c r="H512" s="6"/>
      <c r="L512" s="6"/>
      <c r="M512" s="10"/>
      <c r="N512" s="6"/>
      <c r="P512" s="6"/>
      <c r="Q512" s="6"/>
      <c r="R512" s="6"/>
      <c r="S512" s="6"/>
      <c r="T512" s="6"/>
      <c r="V512" s="8"/>
      <c r="X512" s="8"/>
      <c r="Y512" s="8"/>
      <c r="AA512" s="8"/>
      <c r="AB512" s="6"/>
      <c r="AC512" s="9"/>
      <c r="AJ512" s="8"/>
      <c r="AK512" s="8"/>
      <c r="AM512" s="8"/>
      <c r="AN512" s="6"/>
      <c r="AO512" s="6"/>
      <c r="AU512" s="8"/>
      <c r="AV512" s="8"/>
      <c r="AX512" s="8"/>
      <c r="AY512" s="6"/>
      <c r="AZ512" s="6"/>
      <c r="BF512" s="8"/>
      <c r="BG512" s="8"/>
      <c r="BI512" s="6"/>
      <c r="BJ512" s="6"/>
      <c r="BK512" s="6"/>
      <c r="BQ512" s="8"/>
      <c r="BR512" s="8"/>
      <c r="BT512" s="6"/>
      <c r="BU512" s="6"/>
      <c r="BV512" s="6"/>
    </row>
    <row r="513" spans="8:74" ht="15" x14ac:dyDescent="0.25">
      <c r="H513" s="6"/>
      <c r="L513" s="6"/>
      <c r="M513" s="10"/>
      <c r="N513" s="6"/>
      <c r="P513" s="6"/>
      <c r="Q513" s="6"/>
      <c r="R513" s="6"/>
      <c r="S513" s="6"/>
      <c r="T513" s="6"/>
      <c r="V513" s="8"/>
      <c r="X513" s="8"/>
      <c r="Y513" s="8"/>
      <c r="AA513" s="8"/>
      <c r="AB513" s="6"/>
      <c r="AC513" s="9"/>
      <c r="AJ513" s="8"/>
      <c r="AK513" s="8"/>
      <c r="AM513" s="8"/>
      <c r="AN513" s="6"/>
      <c r="AO513" s="6"/>
      <c r="AU513" s="8"/>
      <c r="AV513" s="8"/>
      <c r="AX513" s="8"/>
      <c r="AY513" s="6"/>
      <c r="AZ513" s="6"/>
      <c r="BF513" s="8"/>
      <c r="BG513" s="8"/>
      <c r="BI513" s="6"/>
      <c r="BJ513" s="6"/>
      <c r="BK513" s="6"/>
      <c r="BQ513" s="8"/>
      <c r="BR513" s="8"/>
      <c r="BT513" s="6"/>
      <c r="BU513" s="6"/>
      <c r="BV513" s="6"/>
    </row>
    <row r="514" spans="8:74" ht="15" x14ac:dyDescent="0.25">
      <c r="H514" s="6"/>
      <c r="L514" s="6"/>
      <c r="M514" s="10"/>
      <c r="N514" s="6"/>
      <c r="P514" s="6"/>
      <c r="Q514" s="6"/>
      <c r="R514" s="6"/>
      <c r="S514" s="6"/>
      <c r="T514" s="6"/>
      <c r="V514" s="8"/>
      <c r="X514" s="8"/>
      <c r="Y514" s="8"/>
      <c r="AA514" s="8"/>
      <c r="AB514" s="6"/>
      <c r="AC514" s="9"/>
      <c r="AJ514" s="8"/>
      <c r="AK514" s="8"/>
      <c r="AM514" s="8"/>
      <c r="AN514" s="6"/>
      <c r="AO514" s="6"/>
      <c r="AU514" s="8"/>
      <c r="AV514" s="8"/>
      <c r="AX514" s="8"/>
      <c r="AY514" s="6"/>
      <c r="AZ514" s="6"/>
      <c r="BF514" s="8"/>
      <c r="BG514" s="8"/>
      <c r="BI514" s="6"/>
      <c r="BJ514" s="6"/>
      <c r="BK514" s="6"/>
      <c r="BQ514" s="8"/>
      <c r="BR514" s="8"/>
      <c r="BT514" s="6"/>
      <c r="BU514" s="6"/>
      <c r="BV514" s="6"/>
    </row>
    <row r="515" spans="8:74" ht="15" x14ac:dyDescent="0.25">
      <c r="H515" s="6"/>
      <c r="L515" s="6"/>
      <c r="M515" s="10"/>
      <c r="N515" s="6"/>
      <c r="P515" s="6"/>
      <c r="Q515" s="6"/>
      <c r="R515" s="6"/>
      <c r="S515" s="6"/>
      <c r="T515" s="6"/>
      <c r="V515" s="8"/>
      <c r="X515" s="8"/>
      <c r="Y515" s="8"/>
      <c r="AA515" s="8"/>
      <c r="AB515" s="6"/>
      <c r="AC515" s="9"/>
      <c r="AJ515" s="8"/>
      <c r="AK515" s="8"/>
      <c r="AM515" s="8"/>
      <c r="AN515" s="6"/>
      <c r="AO515" s="6"/>
      <c r="AU515" s="8"/>
      <c r="AV515" s="8"/>
      <c r="AX515" s="8"/>
      <c r="AY515" s="6"/>
      <c r="AZ515" s="6"/>
      <c r="BF515" s="8"/>
      <c r="BG515" s="8"/>
      <c r="BI515" s="6"/>
      <c r="BJ515" s="6"/>
      <c r="BK515" s="6"/>
      <c r="BQ515" s="8"/>
      <c r="BR515" s="8"/>
      <c r="BT515" s="6"/>
      <c r="BU515" s="6"/>
      <c r="BV515" s="6"/>
    </row>
    <row r="516" spans="8:74" ht="15" x14ac:dyDescent="0.25">
      <c r="H516" s="6"/>
      <c r="L516" s="6"/>
      <c r="M516" s="10"/>
      <c r="N516" s="6"/>
      <c r="P516" s="6"/>
      <c r="Q516" s="6"/>
      <c r="R516" s="6"/>
      <c r="S516" s="6"/>
      <c r="T516" s="6"/>
      <c r="V516" s="8"/>
      <c r="X516" s="8"/>
      <c r="Y516" s="8"/>
      <c r="AA516" s="8"/>
      <c r="AB516" s="6"/>
      <c r="AC516" s="9"/>
      <c r="AJ516" s="8"/>
      <c r="AK516" s="8"/>
      <c r="AM516" s="8"/>
      <c r="AN516" s="6"/>
      <c r="AO516" s="6"/>
      <c r="AU516" s="8"/>
      <c r="AV516" s="8"/>
      <c r="AX516" s="8"/>
      <c r="AY516" s="6"/>
      <c r="AZ516" s="6"/>
      <c r="BF516" s="8"/>
      <c r="BG516" s="8"/>
      <c r="BI516" s="6"/>
      <c r="BJ516" s="6"/>
      <c r="BK516" s="6"/>
      <c r="BQ516" s="8"/>
      <c r="BR516" s="8"/>
      <c r="BT516" s="6"/>
      <c r="BU516" s="6"/>
      <c r="BV516" s="6"/>
    </row>
    <row r="517" spans="8:74" ht="15" x14ac:dyDescent="0.25">
      <c r="H517" s="6"/>
      <c r="L517" s="6"/>
      <c r="M517" s="10"/>
      <c r="N517" s="6"/>
      <c r="P517" s="6"/>
      <c r="Q517" s="6"/>
      <c r="R517" s="6"/>
      <c r="S517" s="6"/>
      <c r="T517" s="6"/>
      <c r="V517" s="8"/>
      <c r="X517" s="8"/>
      <c r="Y517" s="8"/>
      <c r="AA517" s="8"/>
      <c r="AB517" s="6"/>
      <c r="AC517" s="9"/>
      <c r="AJ517" s="8"/>
      <c r="AK517" s="8"/>
      <c r="AM517" s="8"/>
      <c r="AN517" s="6"/>
      <c r="AO517" s="6"/>
      <c r="AU517" s="8"/>
      <c r="AV517" s="8"/>
      <c r="AX517" s="8"/>
      <c r="AY517" s="6"/>
      <c r="AZ517" s="6"/>
      <c r="BF517" s="8"/>
      <c r="BG517" s="8"/>
      <c r="BI517" s="6"/>
      <c r="BJ517" s="6"/>
      <c r="BK517" s="6"/>
      <c r="BQ517" s="8"/>
      <c r="BR517" s="8"/>
      <c r="BT517" s="6"/>
      <c r="BU517" s="6"/>
      <c r="BV517" s="6"/>
    </row>
    <row r="518" spans="8:74" ht="15" x14ac:dyDescent="0.25">
      <c r="H518" s="6"/>
      <c r="L518" s="6"/>
      <c r="M518" s="10"/>
      <c r="N518" s="6"/>
      <c r="P518" s="6"/>
      <c r="Q518" s="6"/>
      <c r="R518" s="6"/>
      <c r="S518" s="6"/>
      <c r="T518" s="6"/>
      <c r="V518" s="8"/>
      <c r="X518" s="8"/>
      <c r="Y518" s="8"/>
      <c r="AA518" s="8"/>
      <c r="AB518" s="6"/>
      <c r="AC518" s="9"/>
      <c r="AJ518" s="8"/>
      <c r="AK518" s="8"/>
      <c r="AM518" s="8"/>
      <c r="AN518" s="6"/>
      <c r="AO518" s="6"/>
      <c r="AU518" s="8"/>
      <c r="AV518" s="8"/>
      <c r="AX518" s="8"/>
      <c r="AY518" s="6"/>
      <c r="AZ518" s="6"/>
      <c r="BF518" s="8"/>
      <c r="BG518" s="8"/>
      <c r="BI518" s="6"/>
      <c r="BJ518" s="6"/>
      <c r="BK518" s="6"/>
      <c r="BQ518" s="8"/>
      <c r="BR518" s="8"/>
      <c r="BT518" s="6"/>
      <c r="BU518" s="6"/>
      <c r="BV518" s="6"/>
    </row>
    <row r="519" spans="8:74" ht="15" x14ac:dyDescent="0.25">
      <c r="H519" s="6"/>
      <c r="L519" s="6"/>
      <c r="M519" s="10"/>
      <c r="N519" s="6"/>
      <c r="P519" s="6"/>
      <c r="Q519" s="6"/>
      <c r="R519" s="6"/>
      <c r="S519" s="6"/>
      <c r="T519" s="6"/>
      <c r="V519" s="8"/>
      <c r="X519" s="8"/>
      <c r="Y519" s="8"/>
      <c r="AA519" s="8"/>
      <c r="AB519" s="6"/>
      <c r="AC519" s="9"/>
      <c r="AJ519" s="8"/>
      <c r="AK519" s="8"/>
      <c r="AM519" s="8"/>
      <c r="AN519" s="6"/>
      <c r="AO519" s="6"/>
      <c r="AU519" s="8"/>
      <c r="AV519" s="8"/>
      <c r="AX519" s="8"/>
      <c r="AY519" s="6"/>
      <c r="AZ519" s="6"/>
      <c r="BF519" s="8"/>
      <c r="BG519" s="8"/>
      <c r="BI519" s="6"/>
      <c r="BJ519" s="6"/>
      <c r="BK519" s="6"/>
      <c r="BQ519" s="8"/>
      <c r="BR519" s="8"/>
      <c r="BT519" s="6"/>
      <c r="BU519" s="6"/>
      <c r="BV519" s="6"/>
    </row>
    <row r="520" spans="8:74" ht="15" x14ac:dyDescent="0.25">
      <c r="H520" s="6"/>
      <c r="L520" s="6"/>
      <c r="M520" s="10"/>
      <c r="N520" s="6"/>
      <c r="P520" s="6"/>
      <c r="Q520" s="6"/>
      <c r="R520" s="6"/>
      <c r="S520" s="6"/>
      <c r="T520" s="6"/>
      <c r="V520" s="8"/>
      <c r="X520" s="8"/>
      <c r="Y520" s="8"/>
      <c r="AA520" s="8"/>
      <c r="AB520" s="6"/>
      <c r="AC520" s="9"/>
      <c r="AJ520" s="8"/>
      <c r="AK520" s="8"/>
      <c r="AM520" s="8"/>
      <c r="AN520" s="6"/>
      <c r="AO520" s="6"/>
      <c r="AU520" s="8"/>
      <c r="AV520" s="8"/>
      <c r="AX520" s="8"/>
      <c r="AY520" s="6"/>
      <c r="AZ520" s="6"/>
      <c r="BF520" s="8"/>
      <c r="BG520" s="8"/>
      <c r="BI520" s="6"/>
      <c r="BJ520" s="6"/>
      <c r="BK520" s="6"/>
      <c r="BQ520" s="8"/>
      <c r="BR520" s="8"/>
      <c r="BT520" s="6"/>
      <c r="BU520" s="6"/>
      <c r="BV520" s="6"/>
    </row>
    <row r="521" spans="8:74" ht="15" x14ac:dyDescent="0.25">
      <c r="H521" s="6"/>
      <c r="L521" s="6"/>
      <c r="M521" s="10"/>
      <c r="N521" s="6"/>
      <c r="P521" s="6"/>
      <c r="Q521" s="6"/>
      <c r="R521" s="6"/>
      <c r="S521" s="6"/>
      <c r="T521" s="6"/>
      <c r="V521" s="8"/>
      <c r="X521" s="8"/>
      <c r="Y521" s="8"/>
      <c r="AA521" s="8"/>
      <c r="AB521" s="6"/>
      <c r="AC521" s="9"/>
      <c r="AJ521" s="8"/>
      <c r="AK521" s="8"/>
      <c r="AM521" s="8"/>
      <c r="AN521" s="6"/>
      <c r="AO521" s="6"/>
      <c r="AU521" s="8"/>
      <c r="AV521" s="8"/>
      <c r="AX521" s="8"/>
      <c r="AY521" s="6"/>
      <c r="AZ521" s="6"/>
      <c r="BF521" s="8"/>
      <c r="BG521" s="8"/>
      <c r="BI521" s="6"/>
      <c r="BJ521" s="6"/>
      <c r="BK521" s="6"/>
      <c r="BQ521" s="8"/>
      <c r="BR521" s="8"/>
      <c r="BT521" s="6"/>
      <c r="BU521" s="6"/>
      <c r="BV521" s="6"/>
    </row>
    <row r="522" spans="8:74" ht="15" x14ac:dyDescent="0.25">
      <c r="H522" s="6"/>
      <c r="L522" s="6"/>
      <c r="M522" s="10"/>
      <c r="N522" s="6"/>
      <c r="P522" s="6"/>
      <c r="Q522" s="6"/>
      <c r="R522" s="6"/>
      <c r="S522" s="6"/>
      <c r="T522" s="6"/>
      <c r="V522" s="8"/>
      <c r="X522" s="8"/>
      <c r="Y522" s="8"/>
      <c r="AA522" s="8"/>
      <c r="AB522" s="6"/>
      <c r="AC522" s="9"/>
      <c r="AJ522" s="8"/>
      <c r="AK522" s="8"/>
      <c r="AM522" s="8"/>
      <c r="AN522" s="6"/>
      <c r="AO522" s="6"/>
      <c r="AU522" s="8"/>
      <c r="AV522" s="8"/>
      <c r="AX522" s="8"/>
      <c r="AY522" s="6"/>
      <c r="AZ522" s="6"/>
      <c r="BF522" s="8"/>
      <c r="BG522" s="8"/>
      <c r="BI522" s="6"/>
      <c r="BJ522" s="6"/>
      <c r="BK522" s="6"/>
      <c r="BQ522" s="8"/>
      <c r="BR522" s="8"/>
      <c r="BT522" s="6"/>
      <c r="BU522" s="6"/>
      <c r="BV522" s="6"/>
    </row>
    <row r="523" spans="8:74" ht="15" x14ac:dyDescent="0.25">
      <c r="H523" s="6"/>
      <c r="L523" s="6"/>
      <c r="M523" s="10"/>
      <c r="N523" s="6"/>
      <c r="P523" s="6"/>
      <c r="Q523" s="6"/>
      <c r="R523" s="6"/>
      <c r="S523" s="6"/>
      <c r="T523" s="6"/>
      <c r="V523" s="8"/>
      <c r="X523" s="8"/>
      <c r="Y523" s="8"/>
      <c r="AA523" s="8"/>
      <c r="AB523" s="6"/>
      <c r="AC523" s="9"/>
      <c r="AJ523" s="8"/>
      <c r="AK523" s="8"/>
      <c r="AM523" s="8"/>
      <c r="AN523" s="6"/>
      <c r="AO523" s="6"/>
      <c r="AU523" s="8"/>
      <c r="AV523" s="8"/>
      <c r="AX523" s="8"/>
      <c r="AY523" s="6"/>
      <c r="AZ523" s="6"/>
      <c r="BF523" s="8"/>
      <c r="BG523" s="8"/>
      <c r="BI523" s="6"/>
      <c r="BJ523" s="6"/>
      <c r="BK523" s="6"/>
      <c r="BQ523" s="8"/>
      <c r="BR523" s="8"/>
      <c r="BT523" s="6"/>
      <c r="BU523" s="6"/>
      <c r="BV523" s="6"/>
    </row>
    <row r="524" spans="8:74" ht="15" x14ac:dyDescent="0.25">
      <c r="H524" s="6"/>
      <c r="L524" s="6"/>
      <c r="M524" s="10"/>
      <c r="N524" s="6"/>
      <c r="P524" s="6"/>
      <c r="Q524" s="6"/>
      <c r="R524" s="6"/>
      <c r="S524" s="6"/>
      <c r="T524" s="6"/>
      <c r="V524" s="8"/>
      <c r="X524" s="8"/>
      <c r="Y524" s="8"/>
      <c r="AA524" s="8"/>
      <c r="AB524" s="6"/>
      <c r="AC524" s="9"/>
      <c r="AJ524" s="8"/>
      <c r="AK524" s="8"/>
      <c r="AM524" s="8"/>
      <c r="AN524" s="6"/>
      <c r="AO524" s="6"/>
      <c r="AU524" s="8"/>
      <c r="AV524" s="8"/>
      <c r="AX524" s="8"/>
      <c r="AY524" s="6"/>
      <c r="AZ524" s="6"/>
      <c r="BF524" s="8"/>
      <c r="BG524" s="8"/>
      <c r="BI524" s="6"/>
      <c r="BJ524" s="6"/>
      <c r="BK524" s="6"/>
      <c r="BQ524" s="8"/>
      <c r="BR524" s="8"/>
      <c r="BT524" s="6"/>
      <c r="BU524" s="6"/>
      <c r="BV524" s="6"/>
    </row>
    <row r="525" spans="8:74" ht="15" x14ac:dyDescent="0.25">
      <c r="H525" s="6"/>
      <c r="L525" s="6"/>
      <c r="M525" s="10"/>
      <c r="N525" s="6"/>
      <c r="P525" s="6"/>
      <c r="Q525" s="6"/>
      <c r="R525" s="6"/>
      <c r="S525" s="6"/>
      <c r="T525" s="6"/>
      <c r="V525" s="8"/>
      <c r="X525" s="8"/>
      <c r="Y525" s="8"/>
      <c r="AA525" s="8"/>
      <c r="AB525" s="6"/>
      <c r="AC525" s="9"/>
      <c r="AJ525" s="8"/>
      <c r="AK525" s="8"/>
      <c r="AM525" s="8"/>
      <c r="AN525" s="6"/>
      <c r="AO525" s="6"/>
      <c r="AU525" s="8"/>
      <c r="AV525" s="8"/>
      <c r="AX525" s="8"/>
      <c r="AY525" s="6"/>
      <c r="AZ525" s="6"/>
      <c r="BF525" s="8"/>
      <c r="BG525" s="8"/>
      <c r="BI525" s="6"/>
      <c r="BJ525" s="6"/>
      <c r="BK525" s="6"/>
      <c r="BQ525" s="8"/>
      <c r="BR525" s="8"/>
      <c r="BT525" s="6"/>
      <c r="BU525" s="6"/>
      <c r="BV525" s="6"/>
    </row>
    <row r="526" spans="8:74" ht="15" x14ac:dyDescent="0.25">
      <c r="H526" s="6"/>
      <c r="L526" s="6"/>
      <c r="M526" s="10"/>
      <c r="N526" s="6"/>
      <c r="P526" s="6"/>
      <c r="Q526" s="6"/>
      <c r="R526" s="6"/>
      <c r="S526" s="6"/>
      <c r="T526" s="6"/>
      <c r="V526" s="8"/>
      <c r="X526" s="8"/>
      <c r="Y526" s="8"/>
      <c r="AA526" s="8"/>
      <c r="AB526" s="6"/>
      <c r="AC526" s="9"/>
      <c r="AJ526" s="8"/>
      <c r="AK526" s="8"/>
      <c r="AM526" s="8"/>
      <c r="AN526" s="6"/>
      <c r="AO526" s="6"/>
      <c r="AU526" s="8"/>
      <c r="AV526" s="8"/>
      <c r="AX526" s="8"/>
      <c r="AY526" s="6"/>
      <c r="AZ526" s="6"/>
      <c r="BF526" s="8"/>
      <c r="BG526" s="8"/>
      <c r="BI526" s="6"/>
      <c r="BJ526" s="6"/>
      <c r="BK526" s="6"/>
      <c r="BQ526" s="8"/>
      <c r="BR526" s="8"/>
      <c r="BT526" s="6"/>
      <c r="BU526" s="6"/>
      <c r="BV526" s="6"/>
    </row>
    <row r="527" spans="8:74" ht="15" x14ac:dyDescent="0.25">
      <c r="H527" s="6"/>
      <c r="L527" s="6"/>
      <c r="M527" s="10"/>
      <c r="N527" s="6"/>
      <c r="P527" s="6"/>
      <c r="Q527" s="6"/>
      <c r="R527" s="6"/>
      <c r="S527" s="6"/>
      <c r="T527" s="6"/>
      <c r="V527" s="8"/>
      <c r="X527" s="8"/>
      <c r="Y527" s="8"/>
      <c r="AA527" s="8"/>
      <c r="AB527" s="6"/>
      <c r="AC527" s="9"/>
      <c r="AJ527" s="8"/>
      <c r="AK527" s="8"/>
      <c r="AM527" s="8"/>
      <c r="AN527" s="6"/>
      <c r="AO527" s="6"/>
      <c r="AU527" s="8"/>
      <c r="AV527" s="8"/>
      <c r="AX527" s="8"/>
      <c r="AY527" s="6"/>
      <c r="AZ527" s="6"/>
      <c r="BF527" s="8"/>
      <c r="BG527" s="8"/>
      <c r="BI527" s="6"/>
      <c r="BJ527" s="6"/>
      <c r="BK527" s="6"/>
      <c r="BQ527" s="8"/>
      <c r="BR527" s="8"/>
      <c r="BT527" s="6"/>
      <c r="BU527" s="6"/>
      <c r="BV527" s="6"/>
    </row>
    <row r="528" spans="8:74" ht="15" x14ac:dyDescent="0.25">
      <c r="H528" s="6"/>
      <c r="L528" s="6"/>
      <c r="M528" s="10"/>
      <c r="N528" s="6"/>
      <c r="P528" s="6"/>
      <c r="Q528" s="6"/>
      <c r="R528" s="6"/>
      <c r="S528" s="6"/>
      <c r="T528" s="6"/>
      <c r="V528" s="8"/>
      <c r="X528" s="8"/>
      <c r="Y528" s="8"/>
      <c r="AA528" s="8"/>
      <c r="AB528" s="6"/>
      <c r="AC528" s="9"/>
      <c r="AJ528" s="8"/>
      <c r="AK528" s="8"/>
      <c r="AM528" s="8"/>
      <c r="AN528" s="6"/>
      <c r="AO528" s="6"/>
      <c r="AU528" s="8"/>
      <c r="AV528" s="8"/>
      <c r="AX528" s="8"/>
      <c r="AY528" s="6"/>
      <c r="AZ528" s="6"/>
      <c r="BF528" s="8"/>
      <c r="BG528" s="8"/>
      <c r="BI528" s="6"/>
      <c r="BJ528" s="6"/>
      <c r="BK528" s="6"/>
      <c r="BQ528" s="8"/>
      <c r="BR528" s="8"/>
      <c r="BT528" s="6"/>
      <c r="BU528" s="6"/>
      <c r="BV528" s="6"/>
    </row>
    <row r="529" spans="8:74" ht="15" x14ac:dyDescent="0.25">
      <c r="H529" s="6"/>
      <c r="L529" s="6"/>
      <c r="M529" s="10"/>
      <c r="N529" s="6"/>
      <c r="P529" s="6"/>
      <c r="Q529" s="6"/>
      <c r="R529" s="6"/>
      <c r="S529" s="6"/>
      <c r="T529" s="6"/>
      <c r="V529" s="8"/>
      <c r="X529" s="8"/>
      <c r="Y529" s="8"/>
      <c r="AA529" s="8"/>
      <c r="AB529" s="6"/>
      <c r="AC529" s="9"/>
      <c r="AJ529" s="8"/>
      <c r="AK529" s="8"/>
      <c r="AM529" s="8"/>
      <c r="AN529" s="6"/>
      <c r="AO529" s="6"/>
      <c r="AU529" s="8"/>
      <c r="AV529" s="8"/>
      <c r="AX529" s="8"/>
      <c r="AY529" s="6"/>
      <c r="AZ529" s="6"/>
      <c r="BF529" s="8"/>
      <c r="BG529" s="8"/>
      <c r="BI529" s="6"/>
      <c r="BJ529" s="6"/>
      <c r="BK529" s="6"/>
      <c r="BQ529" s="8"/>
      <c r="BR529" s="8"/>
      <c r="BT529" s="6"/>
      <c r="BU529" s="6"/>
      <c r="BV529" s="6"/>
    </row>
    <row r="530" spans="8:74" ht="15" x14ac:dyDescent="0.25">
      <c r="H530" s="6"/>
      <c r="L530" s="6"/>
      <c r="M530" s="10"/>
      <c r="N530" s="6"/>
      <c r="P530" s="6"/>
      <c r="Q530" s="6"/>
      <c r="R530" s="6"/>
      <c r="S530" s="6"/>
      <c r="T530" s="6"/>
      <c r="V530" s="8"/>
      <c r="X530" s="8"/>
      <c r="Y530" s="8"/>
      <c r="AA530" s="8"/>
      <c r="AB530" s="6"/>
      <c r="AC530" s="9"/>
      <c r="AJ530" s="8"/>
      <c r="AK530" s="8"/>
      <c r="AM530" s="8"/>
      <c r="AN530" s="6"/>
      <c r="AO530" s="6"/>
      <c r="AU530" s="8"/>
      <c r="AV530" s="8"/>
      <c r="AX530" s="8"/>
      <c r="AY530" s="6"/>
      <c r="AZ530" s="6"/>
      <c r="BF530" s="8"/>
      <c r="BG530" s="8"/>
      <c r="BI530" s="6"/>
      <c r="BJ530" s="6"/>
      <c r="BK530" s="6"/>
      <c r="BQ530" s="8"/>
      <c r="BR530" s="8"/>
      <c r="BT530" s="6"/>
      <c r="BU530" s="6"/>
      <c r="BV530" s="6"/>
    </row>
    <row r="531" spans="8:74" ht="15" x14ac:dyDescent="0.25">
      <c r="H531" s="6"/>
      <c r="L531" s="6"/>
      <c r="M531" s="10"/>
      <c r="N531" s="6"/>
      <c r="P531" s="6"/>
      <c r="Q531" s="6"/>
      <c r="R531" s="6"/>
      <c r="S531" s="6"/>
      <c r="T531" s="6"/>
      <c r="V531" s="8"/>
      <c r="X531" s="8"/>
      <c r="Y531" s="8"/>
      <c r="AA531" s="8"/>
      <c r="AB531" s="6"/>
      <c r="AC531" s="9"/>
      <c r="AJ531" s="8"/>
      <c r="AK531" s="8"/>
      <c r="AM531" s="8"/>
      <c r="AN531" s="6"/>
      <c r="AO531" s="6"/>
      <c r="AU531" s="8"/>
      <c r="AV531" s="8"/>
      <c r="AX531" s="8"/>
      <c r="AY531" s="6"/>
      <c r="AZ531" s="6"/>
      <c r="BF531" s="8"/>
      <c r="BG531" s="8"/>
      <c r="BI531" s="6"/>
      <c r="BJ531" s="6"/>
      <c r="BK531" s="6"/>
      <c r="BQ531" s="8"/>
      <c r="BR531" s="8"/>
      <c r="BT531" s="6"/>
      <c r="BU531" s="6"/>
      <c r="BV531" s="6"/>
    </row>
    <row r="532" spans="8:74" ht="15" x14ac:dyDescent="0.25">
      <c r="H532" s="6"/>
      <c r="L532" s="6"/>
      <c r="M532" s="10"/>
      <c r="N532" s="6"/>
      <c r="P532" s="6"/>
      <c r="Q532" s="6"/>
      <c r="R532" s="6"/>
      <c r="S532" s="6"/>
      <c r="T532" s="6"/>
      <c r="V532" s="8"/>
      <c r="X532" s="8"/>
      <c r="Y532" s="8"/>
      <c r="AA532" s="8"/>
      <c r="AB532" s="6"/>
      <c r="AC532" s="9"/>
      <c r="AJ532" s="8"/>
      <c r="AK532" s="8"/>
      <c r="AM532" s="8"/>
      <c r="AN532" s="6"/>
      <c r="AO532" s="6"/>
      <c r="AU532" s="8"/>
      <c r="AV532" s="8"/>
      <c r="AX532" s="8"/>
      <c r="AY532" s="6"/>
      <c r="AZ532" s="6"/>
      <c r="BF532" s="8"/>
      <c r="BG532" s="8"/>
      <c r="BI532" s="6"/>
      <c r="BJ532" s="6"/>
      <c r="BK532" s="6"/>
      <c r="BQ532" s="8"/>
      <c r="BR532" s="8"/>
      <c r="BT532" s="6"/>
      <c r="BU532" s="6"/>
      <c r="BV532" s="6"/>
    </row>
    <row r="533" spans="8:74" ht="15" x14ac:dyDescent="0.25">
      <c r="H533" s="6"/>
      <c r="L533" s="6"/>
      <c r="M533" s="10"/>
      <c r="N533" s="6"/>
      <c r="P533" s="6"/>
      <c r="Q533" s="6"/>
      <c r="R533" s="6"/>
      <c r="S533" s="6"/>
      <c r="T533" s="6"/>
      <c r="V533" s="8"/>
      <c r="X533" s="8"/>
      <c r="Y533" s="8"/>
      <c r="AA533" s="8"/>
      <c r="AB533" s="6"/>
      <c r="AC533" s="9"/>
      <c r="AJ533" s="8"/>
      <c r="AK533" s="8"/>
      <c r="AM533" s="8"/>
      <c r="AN533" s="6"/>
      <c r="AO533" s="6"/>
      <c r="AU533" s="8"/>
      <c r="AV533" s="8"/>
      <c r="AX533" s="8"/>
      <c r="AY533" s="6"/>
      <c r="AZ533" s="6"/>
      <c r="BF533" s="8"/>
      <c r="BG533" s="8"/>
      <c r="BI533" s="6"/>
      <c r="BJ533" s="6"/>
      <c r="BK533" s="6"/>
      <c r="BQ533" s="8"/>
      <c r="BR533" s="8"/>
      <c r="BT533" s="6"/>
      <c r="BU533" s="6"/>
      <c r="BV533" s="6"/>
    </row>
    <row r="534" spans="8:74" ht="15" x14ac:dyDescent="0.25">
      <c r="H534" s="6"/>
      <c r="L534" s="6"/>
      <c r="M534" s="10"/>
      <c r="N534" s="6"/>
      <c r="P534" s="6"/>
      <c r="Q534" s="6"/>
      <c r="R534" s="6"/>
      <c r="S534" s="6"/>
      <c r="T534" s="6"/>
      <c r="V534" s="8"/>
      <c r="X534" s="8"/>
      <c r="Y534" s="8"/>
      <c r="AA534" s="8"/>
      <c r="AB534" s="6"/>
      <c r="AC534" s="9"/>
      <c r="AJ534" s="8"/>
      <c r="AK534" s="8"/>
      <c r="AM534" s="8"/>
      <c r="AN534" s="6"/>
      <c r="AO534" s="6"/>
      <c r="AU534" s="8"/>
      <c r="AV534" s="8"/>
      <c r="AX534" s="8"/>
      <c r="AY534" s="6"/>
      <c r="AZ534" s="6"/>
      <c r="BF534" s="8"/>
      <c r="BG534" s="8"/>
      <c r="BI534" s="6"/>
      <c r="BJ534" s="6"/>
      <c r="BK534" s="6"/>
      <c r="BQ534" s="8"/>
      <c r="BR534" s="8"/>
      <c r="BT534" s="6"/>
      <c r="BU534" s="6"/>
      <c r="BV534" s="6"/>
    </row>
    <row r="535" spans="8:74" ht="15" x14ac:dyDescent="0.25">
      <c r="H535" s="6"/>
      <c r="L535" s="6"/>
      <c r="M535" s="10"/>
      <c r="N535" s="6"/>
      <c r="P535" s="6"/>
      <c r="Q535" s="6"/>
      <c r="R535" s="6"/>
      <c r="S535" s="6"/>
      <c r="T535" s="6"/>
      <c r="V535" s="8"/>
      <c r="X535" s="8"/>
      <c r="Y535" s="8"/>
      <c r="AA535" s="8"/>
      <c r="AB535" s="6"/>
      <c r="AC535" s="9"/>
      <c r="AJ535" s="8"/>
      <c r="AK535" s="8"/>
      <c r="AM535" s="8"/>
      <c r="AN535" s="6"/>
      <c r="AO535" s="6"/>
      <c r="AU535" s="8"/>
      <c r="AV535" s="8"/>
      <c r="AX535" s="8"/>
      <c r="AY535" s="6"/>
      <c r="AZ535" s="6"/>
      <c r="BF535" s="8"/>
      <c r="BG535" s="8"/>
      <c r="BI535" s="6"/>
      <c r="BJ535" s="6"/>
      <c r="BK535" s="6"/>
      <c r="BQ535" s="8"/>
      <c r="BR535" s="8"/>
      <c r="BT535" s="6"/>
      <c r="BU535" s="6"/>
      <c r="BV535" s="6"/>
    </row>
    <row r="536" spans="8:74" ht="15" x14ac:dyDescent="0.25">
      <c r="H536" s="6"/>
      <c r="L536" s="6"/>
      <c r="M536" s="10"/>
      <c r="N536" s="6"/>
      <c r="P536" s="6"/>
      <c r="Q536" s="6"/>
      <c r="R536" s="6"/>
      <c r="S536" s="6"/>
      <c r="T536" s="6"/>
      <c r="V536" s="8"/>
      <c r="X536" s="8"/>
      <c r="Y536" s="8"/>
      <c r="AA536" s="8"/>
      <c r="AB536" s="6"/>
      <c r="AC536" s="9"/>
      <c r="AJ536" s="8"/>
      <c r="AK536" s="8"/>
      <c r="AM536" s="8"/>
      <c r="AN536" s="6"/>
      <c r="AO536" s="6"/>
      <c r="AU536" s="8"/>
      <c r="AV536" s="8"/>
      <c r="AX536" s="8"/>
      <c r="AY536" s="6"/>
      <c r="AZ536" s="6"/>
      <c r="BF536" s="8"/>
      <c r="BG536" s="8"/>
      <c r="BI536" s="6"/>
      <c r="BJ536" s="6"/>
      <c r="BK536" s="6"/>
      <c r="BQ536" s="8"/>
      <c r="BR536" s="8"/>
      <c r="BT536" s="6"/>
      <c r="BU536" s="6"/>
      <c r="BV536" s="6"/>
    </row>
    <row r="537" spans="8:74" ht="15" x14ac:dyDescent="0.25">
      <c r="H537" s="6"/>
      <c r="L537" s="6"/>
      <c r="M537" s="10"/>
      <c r="N537" s="6"/>
      <c r="P537" s="6"/>
      <c r="Q537" s="6"/>
      <c r="R537" s="6"/>
      <c r="S537" s="6"/>
      <c r="T537" s="6"/>
      <c r="V537" s="8"/>
      <c r="X537" s="8"/>
      <c r="Y537" s="8"/>
      <c r="AA537" s="8"/>
      <c r="AB537" s="6"/>
      <c r="AC537" s="9"/>
      <c r="AJ537" s="8"/>
      <c r="AK537" s="8"/>
      <c r="AM537" s="8"/>
      <c r="AN537" s="6"/>
      <c r="AO537" s="6"/>
      <c r="AU537" s="8"/>
      <c r="AV537" s="8"/>
      <c r="AX537" s="8"/>
      <c r="AY537" s="6"/>
      <c r="AZ537" s="6"/>
      <c r="BF537" s="8"/>
      <c r="BG537" s="8"/>
      <c r="BI537" s="6"/>
      <c r="BJ537" s="6"/>
      <c r="BK537" s="6"/>
      <c r="BQ537" s="8"/>
      <c r="BR537" s="8"/>
      <c r="BT537" s="6"/>
      <c r="BU537" s="6"/>
      <c r="BV537" s="6"/>
    </row>
    <row r="538" spans="8:74" ht="15" x14ac:dyDescent="0.25">
      <c r="H538" s="6"/>
      <c r="L538" s="6"/>
      <c r="M538" s="10"/>
      <c r="N538" s="6"/>
      <c r="P538" s="6"/>
      <c r="Q538" s="6"/>
      <c r="R538" s="6"/>
      <c r="S538" s="6"/>
      <c r="T538" s="6"/>
      <c r="V538" s="8"/>
      <c r="X538" s="8"/>
      <c r="Y538" s="8"/>
      <c r="AA538" s="8"/>
      <c r="AB538" s="6"/>
      <c r="AC538" s="9"/>
      <c r="AJ538" s="8"/>
      <c r="AK538" s="8"/>
      <c r="AM538" s="8"/>
      <c r="AN538" s="6"/>
      <c r="AO538" s="6"/>
      <c r="AU538" s="8"/>
      <c r="AV538" s="8"/>
      <c r="AX538" s="8"/>
      <c r="AY538" s="6"/>
      <c r="AZ538" s="6"/>
      <c r="BF538" s="8"/>
      <c r="BG538" s="8"/>
      <c r="BI538" s="6"/>
      <c r="BJ538" s="6"/>
      <c r="BK538" s="6"/>
      <c r="BQ538" s="8"/>
      <c r="BR538" s="8"/>
      <c r="BT538" s="6"/>
      <c r="BU538" s="6"/>
      <c r="BV538" s="6"/>
    </row>
    <row r="539" spans="8:74" ht="15" x14ac:dyDescent="0.25">
      <c r="H539" s="6"/>
      <c r="L539" s="6"/>
      <c r="M539" s="10"/>
      <c r="N539" s="6"/>
      <c r="P539" s="6"/>
      <c r="Q539" s="6"/>
      <c r="R539" s="6"/>
      <c r="S539" s="6"/>
      <c r="T539" s="6"/>
      <c r="V539" s="8"/>
      <c r="X539" s="8"/>
      <c r="Y539" s="8"/>
      <c r="AA539" s="8"/>
      <c r="AB539" s="6"/>
      <c r="AC539" s="9"/>
      <c r="AJ539" s="8"/>
      <c r="AK539" s="8"/>
      <c r="AM539" s="8"/>
      <c r="AN539" s="6"/>
      <c r="AO539" s="6"/>
      <c r="AU539" s="8"/>
      <c r="AV539" s="8"/>
      <c r="AX539" s="8"/>
      <c r="AY539" s="6"/>
      <c r="AZ539" s="6"/>
      <c r="BF539" s="8"/>
      <c r="BG539" s="8"/>
      <c r="BI539" s="6"/>
      <c r="BJ539" s="6"/>
      <c r="BK539" s="6"/>
      <c r="BQ539" s="8"/>
      <c r="BR539" s="8"/>
      <c r="BT539" s="6"/>
      <c r="BU539" s="6"/>
      <c r="BV539" s="6"/>
    </row>
    <row r="540" spans="8:74" ht="15" x14ac:dyDescent="0.25">
      <c r="H540" s="6"/>
      <c r="L540" s="6"/>
      <c r="M540" s="10"/>
      <c r="N540" s="6"/>
      <c r="P540" s="6"/>
      <c r="Q540" s="6"/>
      <c r="R540" s="6"/>
      <c r="S540" s="6"/>
      <c r="T540" s="6"/>
      <c r="V540" s="8"/>
      <c r="X540" s="8"/>
      <c r="Y540" s="8"/>
      <c r="AA540" s="8"/>
      <c r="AB540" s="6"/>
      <c r="AC540" s="9"/>
      <c r="AJ540" s="8"/>
      <c r="AK540" s="8"/>
      <c r="AM540" s="8"/>
      <c r="AN540" s="6"/>
      <c r="AO540" s="6"/>
      <c r="AU540" s="8"/>
      <c r="AV540" s="8"/>
      <c r="AX540" s="8"/>
      <c r="AY540" s="6"/>
      <c r="AZ540" s="6"/>
      <c r="BF540" s="8"/>
      <c r="BG540" s="8"/>
      <c r="BI540" s="6"/>
      <c r="BJ540" s="6"/>
      <c r="BK540" s="6"/>
      <c r="BQ540" s="8"/>
      <c r="BR540" s="8"/>
      <c r="BT540" s="6"/>
      <c r="BU540" s="6"/>
      <c r="BV540" s="6"/>
    </row>
    <row r="541" spans="8:74" ht="15" x14ac:dyDescent="0.25">
      <c r="H541" s="6"/>
      <c r="L541" s="6"/>
      <c r="M541" s="10"/>
      <c r="N541" s="6"/>
      <c r="P541" s="6"/>
      <c r="Q541" s="6"/>
      <c r="R541" s="6"/>
      <c r="S541" s="6"/>
      <c r="T541" s="6"/>
      <c r="V541" s="8"/>
      <c r="X541" s="8"/>
      <c r="Y541" s="8"/>
      <c r="AA541" s="8"/>
      <c r="AB541" s="6"/>
      <c r="AC541" s="9"/>
      <c r="AJ541" s="8"/>
      <c r="AK541" s="8"/>
      <c r="AM541" s="8"/>
      <c r="AN541" s="6"/>
      <c r="AO541" s="6"/>
      <c r="AU541" s="8"/>
      <c r="AV541" s="8"/>
      <c r="AX541" s="8"/>
      <c r="AY541" s="6"/>
      <c r="AZ541" s="6"/>
      <c r="BF541" s="8"/>
      <c r="BG541" s="8"/>
      <c r="BI541" s="6"/>
      <c r="BJ541" s="6"/>
      <c r="BK541" s="6"/>
      <c r="BQ541" s="8"/>
      <c r="BR541" s="8"/>
      <c r="BT541" s="6"/>
      <c r="BU541" s="6"/>
      <c r="BV541" s="6"/>
    </row>
    <row r="542" spans="8:74" ht="15" x14ac:dyDescent="0.25">
      <c r="H542" s="6"/>
      <c r="L542" s="6"/>
      <c r="M542" s="10"/>
      <c r="N542" s="6"/>
      <c r="P542" s="6"/>
      <c r="Q542" s="6"/>
      <c r="R542" s="6"/>
      <c r="S542" s="6"/>
      <c r="T542" s="6"/>
      <c r="V542" s="8"/>
      <c r="X542" s="8"/>
      <c r="Y542" s="8"/>
      <c r="AA542" s="8"/>
      <c r="AB542" s="6"/>
      <c r="AC542" s="9"/>
      <c r="AJ542" s="8"/>
      <c r="AK542" s="8"/>
      <c r="AM542" s="8"/>
      <c r="AN542" s="6"/>
      <c r="AO542" s="6"/>
      <c r="AU542" s="8"/>
      <c r="AV542" s="8"/>
      <c r="AX542" s="8"/>
      <c r="AY542" s="6"/>
      <c r="AZ542" s="6"/>
      <c r="BF542" s="8"/>
      <c r="BG542" s="8"/>
      <c r="BI542" s="6"/>
      <c r="BJ542" s="6"/>
      <c r="BK542" s="6"/>
      <c r="BQ542" s="8"/>
      <c r="BR542" s="8"/>
      <c r="BT542" s="6"/>
      <c r="BU542" s="6"/>
      <c r="BV542" s="6"/>
    </row>
    <row r="543" spans="8:74" ht="15" x14ac:dyDescent="0.25">
      <c r="H543" s="6"/>
      <c r="L543" s="6"/>
      <c r="M543" s="10"/>
      <c r="N543" s="6"/>
      <c r="P543" s="6"/>
      <c r="Q543" s="6"/>
      <c r="R543" s="6"/>
      <c r="S543" s="6"/>
      <c r="T543" s="6"/>
      <c r="V543" s="8"/>
      <c r="X543" s="8"/>
      <c r="Y543" s="8"/>
      <c r="AA543" s="8"/>
      <c r="AB543" s="6"/>
      <c r="AC543" s="9"/>
      <c r="AJ543" s="8"/>
      <c r="AK543" s="8"/>
      <c r="AM543" s="8"/>
      <c r="AN543" s="6"/>
      <c r="AO543" s="6"/>
      <c r="AU543" s="8"/>
      <c r="AV543" s="8"/>
      <c r="AX543" s="8"/>
      <c r="AY543" s="6"/>
      <c r="AZ543" s="6"/>
      <c r="BF543" s="8"/>
      <c r="BG543" s="8"/>
      <c r="BI543" s="6"/>
      <c r="BJ543" s="6"/>
      <c r="BK543" s="6"/>
      <c r="BQ543" s="8"/>
      <c r="BR543" s="8"/>
      <c r="BT543" s="6"/>
      <c r="BU543" s="6"/>
      <c r="BV543" s="6"/>
    </row>
    <row r="544" spans="8:74" ht="15" x14ac:dyDescent="0.25">
      <c r="H544" s="6"/>
      <c r="L544" s="6"/>
      <c r="M544" s="10"/>
      <c r="N544" s="6"/>
      <c r="P544" s="6"/>
      <c r="Q544" s="6"/>
      <c r="R544" s="6"/>
      <c r="S544" s="6"/>
      <c r="T544" s="6"/>
      <c r="V544" s="8"/>
      <c r="X544" s="8"/>
      <c r="Y544" s="8"/>
      <c r="AA544" s="8"/>
      <c r="AB544" s="6"/>
      <c r="AC544" s="9"/>
      <c r="AJ544" s="8"/>
      <c r="AK544" s="8"/>
      <c r="AM544" s="8"/>
      <c r="AN544" s="6"/>
      <c r="AO544" s="6"/>
      <c r="AU544" s="8"/>
      <c r="AV544" s="8"/>
      <c r="AX544" s="8"/>
      <c r="AY544" s="6"/>
      <c r="AZ544" s="6"/>
      <c r="BF544" s="8"/>
      <c r="BG544" s="8"/>
      <c r="BI544" s="6"/>
      <c r="BJ544" s="6"/>
      <c r="BK544" s="6"/>
      <c r="BQ544" s="8"/>
      <c r="BR544" s="8"/>
      <c r="BT544" s="6"/>
      <c r="BU544" s="6"/>
      <c r="BV544" s="6"/>
    </row>
    <row r="545" spans="8:74" ht="15" x14ac:dyDescent="0.25">
      <c r="H545" s="6"/>
      <c r="L545" s="6"/>
      <c r="M545" s="10"/>
      <c r="N545" s="6"/>
      <c r="P545" s="6"/>
      <c r="Q545" s="6"/>
      <c r="R545" s="6"/>
      <c r="S545" s="6"/>
      <c r="T545" s="6"/>
      <c r="V545" s="8"/>
      <c r="X545" s="8"/>
      <c r="Y545" s="8"/>
      <c r="AA545" s="8"/>
      <c r="AB545" s="6"/>
      <c r="AC545" s="9"/>
      <c r="AJ545" s="8"/>
      <c r="AK545" s="8"/>
      <c r="AM545" s="8"/>
      <c r="AN545" s="6"/>
      <c r="AO545" s="6"/>
      <c r="AU545" s="8"/>
      <c r="AV545" s="8"/>
      <c r="AX545" s="8"/>
      <c r="AY545" s="6"/>
      <c r="AZ545" s="6"/>
      <c r="BF545" s="8"/>
      <c r="BG545" s="8"/>
      <c r="BI545" s="6"/>
      <c r="BJ545" s="6"/>
      <c r="BK545" s="6"/>
      <c r="BQ545" s="8"/>
      <c r="BR545" s="8"/>
      <c r="BT545" s="6"/>
      <c r="BU545" s="6"/>
      <c r="BV545" s="6"/>
    </row>
    <row r="546" spans="8:74" ht="15" x14ac:dyDescent="0.25">
      <c r="H546" s="6"/>
      <c r="L546" s="6"/>
      <c r="M546" s="10"/>
      <c r="N546" s="6"/>
      <c r="P546" s="6"/>
      <c r="Q546" s="6"/>
      <c r="R546" s="6"/>
      <c r="S546" s="6"/>
      <c r="T546" s="6"/>
      <c r="V546" s="8"/>
      <c r="X546" s="8"/>
      <c r="Y546" s="8"/>
      <c r="AA546" s="8"/>
      <c r="AB546" s="6"/>
      <c r="AC546" s="9"/>
      <c r="AJ546" s="8"/>
      <c r="AK546" s="8"/>
      <c r="AM546" s="8"/>
      <c r="AN546" s="6"/>
      <c r="AO546" s="6"/>
      <c r="AU546" s="8"/>
      <c r="AV546" s="8"/>
      <c r="AX546" s="8"/>
      <c r="AY546" s="6"/>
      <c r="AZ546" s="6"/>
      <c r="BF546" s="8"/>
      <c r="BG546" s="8"/>
      <c r="BI546" s="6"/>
      <c r="BJ546" s="6"/>
      <c r="BK546" s="6"/>
      <c r="BQ546" s="8"/>
      <c r="BR546" s="8"/>
      <c r="BT546" s="6"/>
      <c r="BU546" s="6"/>
      <c r="BV546" s="6"/>
    </row>
    <row r="547" spans="8:74" ht="15" x14ac:dyDescent="0.25">
      <c r="H547" s="6"/>
      <c r="L547" s="6"/>
      <c r="M547" s="10"/>
      <c r="N547" s="6"/>
      <c r="P547" s="6"/>
      <c r="Q547" s="6"/>
      <c r="R547" s="6"/>
      <c r="S547" s="6"/>
      <c r="T547" s="6"/>
      <c r="V547" s="8"/>
      <c r="X547" s="8"/>
      <c r="Y547" s="8"/>
      <c r="AA547" s="8"/>
      <c r="AB547" s="6"/>
      <c r="AC547" s="9"/>
      <c r="AJ547" s="8"/>
      <c r="AK547" s="8"/>
      <c r="AM547" s="8"/>
      <c r="AN547" s="6"/>
      <c r="AO547" s="6"/>
      <c r="AU547" s="8"/>
      <c r="AV547" s="8"/>
      <c r="AX547" s="8"/>
      <c r="AY547" s="6"/>
      <c r="AZ547" s="6"/>
      <c r="BF547" s="8"/>
      <c r="BG547" s="8"/>
      <c r="BI547" s="6"/>
      <c r="BJ547" s="6"/>
      <c r="BK547" s="6"/>
      <c r="BQ547" s="8"/>
      <c r="BR547" s="8"/>
      <c r="BT547" s="6"/>
      <c r="BU547" s="6"/>
      <c r="BV547" s="6"/>
    </row>
    <row r="548" spans="8:74" ht="15" x14ac:dyDescent="0.25">
      <c r="H548" s="6"/>
      <c r="L548" s="6"/>
      <c r="M548" s="10"/>
      <c r="N548" s="6"/>
      <c r="P548" s="6"/>
      <c r="Q548" s="6"/>
      <c r="R548" s="6"/>
      <c r="S548" s="6"/>
      <c r="T548" s="6"/>
      <c r="V548" s="8"/>
      <c r="X548" s="8"/>
      <c r="Y548" s="8"/>
      <c r="AA548" s="8"/>
      <c r="AB548" s="6"/>
      <c r="AC548" s="9"/>
      <c r="AJ548" s="8"/>
      <c r="AK548" s="8"/>
      <c r="AM548" s="8"/>
      <c r="AN548" s="6"/>
      <c r="AO548" s="6"/>
      <c r="AU548" s="8"/>
      <c r="AV548" s="8"/>
      <c r="AX548" s="8"/>
      <c r="AY548" s="6"/>
      <c r="AZ548" s="6"/>
      <c r="BF548" s="8"/>
      <c r="BG548" s="8"/>
      <c r="BI548" s="6"/>
      <c r="BJ548" s="6"/>
      <c r="BK548" s="6"/>
      <c r="BQ548" s="8"/>
      <c r="BR548" s="8"/>
      <c r="BT548" s="6"/>
      <c r="BU548" s="6"/>
      <c r="BV548" s="6"/>
    </row>
    <row r="549" spans="8:74" ht="15" x14ac:dyDescent="0.25">
      <c r="H549" s="6"/>
      <c r="L549" s="6"/>
      <c r="M549" s="10"/>
      <c r="N549" s="6"/>
      <c r="P549" s="6"/>
      <c r="Q549" s="6"/>
      <c r="R549" s="6"/>
      <c r="S549" s="6"/>
      <c r="T549" s="6"/>
      <c r="V549" s="8"/>
      <c r="X549" s="8"/>
      <c r="Y549" s="8"/>
      <c r="AA549" s="8"/>
      <c r="AB549" s="6"/>
      <c r="AC549" s="9"/>
      <c r="AJ549" s="8"/>
      <c r="AK549" s="8"/>
      <c r="AM549" s="8"/>
      <c r="AN549" s="6"/>
      <c r="AO549" s="6"/>
      <c r="AU549" s="8"/>
      <c r="AV549" s="8"/>
      <c r="AX549" s="8"/>
      <c r="AY549" s="6"/>
      <c r="AZ549" s="6"/>
      <c r="BF549" s="8"/>
      <c r="BG549" s="8"/>
      <c r="BI549" s="6"/>
      <c r="BJ549" s="6"/>
      <c r="BK549" s="6"/>
      <c r="BQ549" s="8"/>
      <c r="BR549" s="8"/>
      <c r="BT549" s="6"/>
      <c r="BU549" s="6"/>
      <c r="BV549" s="6"/>
    </row>
    <row r="550" spans="8:74" ht="15" x14ac:dyDescent="0.25">
      <c r="H550" s="6"/>
      <c r="L550" s="6"/>
      <c r="M550" s="10"/>
      <c r="N550" s="6"/>
      <c r="P550" s="6"/>
      <c r="Q550" s="6"/>
      <c r="R550" s="6"/>
      <c r="S550" s="6"/>
      <c r="T550" s="6"/>
      <c r="V550" s="8"/>
      <c r="X550" s="8"/>
      <c r="Y550" s="8"/>
      <c r="AA550" s="8"/>
      <c r="AB550" s="6"/>
      <c r="AC550" s="9"/>
      <c r="AJ550" s="8"/>
      <c r="AK550" s="8"/>
      <c r="AM550" s="8"/>
      <c r="AN550" s="6"/>
      <c r="AO550" s="6"/>
      <c r="AU550" s="8"/>
      <c r="AV550" s="8"/>
      <c r="AX550" s="8"/>
      <c r="AY550" s="6"/>
      <c r="AZ550" s="6"/>
      <c r="BF550" s="8"/>
      <c r="BG550" s="8"/>
      <c r="BI550" s="6"/>
      <c r="BJ550" s="6"/>
      <c r="BK550" s="6"/>
      <c r="BQ550" s="8"/>
      <c r="BR550" s="8"/>
      <c r="BT550" s="6"/>
      <c r="BU550" s="6"/>
      <c r="BV550" s="6"/>
    </row>
    <row r="551" spans="8:74" ht="15" x14ac:dyDescent="0.25">
      <c r="H551" s="6"/>
      <c r="L551" s="6"/>
      <c r="M551" s="10"/>
      <c r="N551" s="6"/>
      <c r="P551" s="6"/>
      <c r="Q551" s="6"/>
      <c r="R551" s="6"/>
      <c r="S551" s="6"/>
      <c r="T551" s="6"/>
      <c r="V551" s="8"/>
      <c r="X551" s="8"/>
      <c r="Y551" s="8"/>
      <c r="AA551" s="8"/>
      <c r="AB551" s="6"/>
      <c r="AC551" s="9"/>
      <c r="AJ551" s="8"/>
      <c r="AK551" s="8"/>
      <c r="AM551" s="8"/>
      <c r="AN551" s="6"/>
      <c r="AO551" s="6"/>
      <c r="AU551" s="8"/>
      <c r="AV551" s="8"/>
      <c r="AX551" s="8"/>
      <c r="AY551" s="6"/>
      <c r="AZ551" s="6"/>
      <c r="BF551" s="8"/>
      <c r="BG551" s="8"/>
      <c r="BI551" s="6"/>
      <c r="BJ551" s="6"/>
      <c r="BK551" s="6"/>
      <c r="BQ551" s="8"/>
      <c r="BR551" s="8"/>
      <c r="BT551" s="6"/>
      <c r="BU551" s="6"/>
      <c r="BV551" s="6"/>
    </row>
    <row r="552" spans="8:74" ht="15" x14ac:dyDescent="0.25">
      <c r="H552" s="6"/>
      <c r="L552" s="6"/>
      <c r="M552" s="10"/>
      <c r="N552" s="6"/>
      <c r="P552" s="6"/>
      <c r="Q552" s="6"/>
      <c r="R552" s="6"/>
      <c r="S552" s="6"/>
      <c r="T552" s="6"/>
      <c r="V552" s="8"/>
      <c r="X552" s="8"/>
      <c r="Y552" s="8"/>
      <c r="AA552" s="8"/>
      <c r="AB552" s="6"/>
      <c r="AC552" s="9"/>
      <c r="AJ552" s="8"/>
      <c r="AK552" s="8"/>
      <c r="AM552" s="8"/>
      <c r="AN552" s="6"/>
      <c r="AO552" s="6"/>
      <c r="AU552" s="8"/>
      <c r="AV552" s="8"/>
      <c r="AX552" s="8"/>
      <c r="AY552" s="6"/>
      <c r="AZ552" s="6"/>
      <c r="BF552" s="8"/>
      <c r="BG552" s="8"/>
      <c r="BI552" s="6"/>
      <c r="BJ552" s="6"/>
      <c r="BK552" s="6"/>
      <c r="BQ552" s="8"/>
      <c r="BR552" s="8"/>
      <c r="BT552" s="6"/>
      <c r="BU552" s="6"/>
      <c r="BV552" s="6"/>
    </row>
    <row r="553" spans="8:74" ht="15" x14ac:dyDescent="0.25">
      <c r="H553" s="6"/>
      <c r="L553" s="6"/>
      <c r="M553" s="10"/>
      <c r="N553" s="6"/>
      <c r="P553" s="6"/>
      <c r="Q553" s="6"/>
      <c r="R553" s="6"/>
      <c r="S553" s="6"/>
      <c r="T553" s="6"/>
      <c r="V553" s="8"/>
      <c r="X553" s="8"/>
      <c r="Y553" s="8"/>
      <c r="AA553" s="8"/>
      <c r="AB553" s="6"/>
      <c r="AC553" s="9"/>
      <c r="AJ553" s="8"/>
      <c r="AK553" s="8"/>
      <c r="AM553" s="8"/>
      <c r="AN553" s="6"/>
      <c r="AO553" s="6"/>
      <c r="AU553" s="8"/>
      <c r="AV553" s="8"/>
      <c r="AX553" s="8"/>
      <c r="AY553" s="6"/>
      <c r="AZ553" s="6"/>
      <c r="BF553" s="8"/>
      <c r="BG553" s="8"/>
      <c r="BI553" s="6"/>
      <c r="BJ553" s="6"/>
      <c r="BK553" s="6"/>
      <c r="BQ553" s="8"/>
      <c r="BR553" s="8"/>
      <c r="BT553" s="6"/>
      <c r="BU553" s="6"/>
      <c r="BV553" s="6"/>
    </row>
    <row r="554" spans="8:74" ht="15" x14ac:dyDescent="0.25">
      <c r="H554" s="6"/>
      <c r="L554" s="6"/>
      <c r="M554" s="10"/>
      <c r="N554" s="6"/>
      <c r="P554" s="6"/>
      <c r="Q554" s="6"/>
      <c r="R554" s="6"/>
      <c r="S554" s="6"/>
      <c r="T554" s="6"/>
      <c r="V554" s="8"/>
      <c r="X554" s="8"/>
      <c r="Y554" s="8"/>
      <c r="AA554" s="8"/>
      <c r="AB554" s="6"/>
      <c r="AC554" s="9"/>
      <c r="AJ554" s="8"/>
      <c r="AK554" s="8"/>
      <c r="AM554" s="8"/>
      <c r="AN554" s="6"/>
      <c r="AO554" s="6"/>
      <c r="AU554" s="8"/>
      <c r="AV554" s="8"/>
      <c r="AX554" s="8"/>
      <c r="AY554" s="6"/>
      <c r="AZ554" s="6"/>
      <c r="BF554" s="8"/>
      <c r="BG554" s="8"/>
      <c r="BI554" s="6"/>
      <c r="BJ554" s="6"/>
      <c r="BK554" s="6"/>
      <c r="BQ554" s="8"/>
      <c r="BR554" s="8"/>
      <c r="BT554" s="6"/>
      <c r="BU554" s="6"/>
      <c r="BV554" s="6"/>
    </row>
    <row r="555" spans="8:74" ht="15" x14ac:dyDescent="0.25">
      <c r="H555" s="6"/>
      <c r="L555" s="6"/>
      <c r="M555" s="10"/>
      <c r="N555" s="6"/>
      <c r="P555" s="6"/>
      <c r="Q555" s="6"/>
      <c r="R555" s="6"/>
      <c r="S555" s="6"/>
      <c r="T555" s="6"/>
      <c r="V555" s="8"/>
      <c r="X555" s="8"/>
      <c r="Y555" s="8"/>
      <c r="AA555" s="8"/>
      <c r="AB555" s="6"/>
      <c r="AC555" s="9"/>
      <c r="AJ555" s="8"/>
      <c r="AK555" s="8"/>
      <c r="AM555" s="8"/>
      <c r="AN555" s="6"/>
      <c r="AO555" s="6"/>
      <c r="AU555" s="8"/>
      <c r="AV555" s="8"/>
      <c r="AX555" s="8"/>
      <c r="AY555" s="6"/>
      <c r="AZ555" s="6"/>
      <c r="BF555" s="8"/>
      <c r="BG555" s="8"/>
      <c r="BI555" s="6"/>
      <c r="BJ555" s="6"/>
      <c r="BK555" s="6"/>
      <c r="BQ555" s="8"/>
      <c r="BR555" s="8"/>
      <c r="BT555" s="6"/>
      <c r="BU555" s="6"/>
      <c r="BV555" s="6"/>
    </row>
    <row r="556" spans="8:74" ht="15" x14ac:dyDescent="0.25">
      <c r="H556" s="6"/>
      <c r="L556" s="6"/>
      <c r="M556" s="10"/>
      <c r="N556" s="6"/>
      <c r="P556" s="6"/>
      <c r="Q556" s="6"/>
      <c r="R556" s="6"/>
      <c r="S556" s="6"/>
      <c r="T556" s="6"/>
      <c r="V556" s="8"/>
      <c r="X556" s="8"/>
      <c r="Y556" s="8"/>
      <c r="AA556" s="8"/>
      <c r="AB556" s="6"/>
      <c r="AC556" s="9"/>
      <c r="AJ556" s="8"/>
      <c r="AK556" s="8"/>
      <c r="AM556" s="8"/>
      <c r="AN556" s="6"/>
      <c r="AO556" s="6"/>
      <c r="AU556" s="8"/>
      <c r="AV556" s="8"/>
      <c r="AX556" s="8"/>
      <c r="AY556" s="6"/>
      <c r="AZ556" s="6"/>
      <c r="BF556" s="8"/>
      <c r="BG556" s="8"/>
      <c r="BI556" s="6"/>
      <c r="BJ556" s="6"/>
      <c r="BK556" s="6"/>
      <c r="BQ556" s="8"/>
      <c r="BR556" s="8"/>
      <c r="BT556" s="6"/>
      <c r="BU556" s="6"/>
      <c r="BV556" s="6"/>
    </row>
    <row r="557" spans="8:74" ht="15" x14ac:dyDescent="0.25">
      <c r="H557" s="6"/>
      <c r="L557" s="6"/>
      <c r="M557" s="10"/>
      <c r="N557" s="6"/>
      <c r="P557" s="6"/>
      <c r="Q557" s="6"/>
      <c r="R557" s="6"/>
      <c r="S557" s="6"/>
      <c r="T557" s="6"/>
      <c r="V557" s="8"/>
      <c r="X557" s="8"/>
      <c r="Y557" s="8"/>
      <c r="AA557" s="8"/>
      <c r="AB557" s="6"/>
      <c r="AC557" s="9"/>
      <c r="AJ557" s="8"/>
      <c r="AK557" s="8"/>
      <c r="AM557" s="8"/>
      <c r="AN557" s="6"/>
      <c r="AO557" s="6"/>
      <c r="AU557" s="8"/>
      <c r="AV557" s="8"/>
      <c r="AX557" s="8"/>
      <c r="AY557" s="6"/>
      <c r="AZ557" s="6"/>
      <c r="BF557" s="8"/>
      <c r="BG557" s="8"/>
      <c r="BI557" s="6"/>
      <c r="BJ557" s="6"/>
      <c r="BK557" s="6"/>
      <c r="BQ557" s="8"/>
      <c r="BR557" s="8"/>
      <c r="BT557" s="6"/>
      <c r="BU557" s="6"/>
      <c r="BV557" s="6"/>
    </row>
    <row r="558" spans="8:74" ht="15" x14ac:dyDescent="0.25">
      <c r="H558" s="6"/>
      <c r="L558" s="6"/>
      <c r="M558" s="10"/>
      <c r="N558" s="6"/>
      <c r="P558" s="6"/>
      <c r="Q558" s="6"/>
      <c r="R558" s="6"/>
      <c r="S558" s="6"/>
      <c r="T558" s="6"/>
      <c r="V558" s="8"/>
      <c r="X558" s="8"/>
      <c r="Y558" s="8"/>
      <c r="AA558" s="8"/>
      <c r="AB558" s="6"/>
      <c r="AC558" s="9"/>
      <c r="AJ558" s="8"/>
      <c r="AK558" s="8"/>
      <c r="AM558" s="8"/>
      <c r="AN558" s="6"/>
      <c r="AO558" s="6"/>
      <c r="AU558" s="8"/>
      <c r="AV558" s="8"/>
      <c r="AX558" s="8"/>
      <c r="AY558" s="6"/>
      <c r="AZ558" s="6"/>
      <c r="BF558" s="8"/>
      <c r="BG558" s="8"/>
      <c r="BI558" s="6"/>
      <c r="BJ558" s="6"/>
      <c r="BK558" s="6"/>
      <c r="BQ558" s="8"/>
      <c r="BR558" s="8"/>
      <c r="BT558" s="6"/>
      <c r="BU558" s="6"/>
      <c r="BV558" s="6"/>
    </row>
    <row r="559" spans="8:74" ht="15" x14ac:dyDescent="0.25">
      <c r="H559" s="6"/>
      <c r="L559" s="6"/>
      <c r="M559" s="10"/>
      <c r="N559" s="6"/>
      <c r="P559" s="6"/>
      <c r="Q559" s="6"/>
      <c r="R559" s="6"/>
      <c r="S559" s="6"/>
      <c r="T559" s="6"/>
      <c r="V559" s="8"/>
      <c r="X559" s="8"/>
      <c r="Y559" s="8"/>
      <c r="AA559" s="8"/>
      <c r="AB559" s="6"/>
      <c r="AC559" s="9"/>
      <c r="AJ559" s="8"/>
      <c r="AK559" s="8"/>
      <c r="AM559" s="8"/>
      <c r="AN559" s="6"/>
      <c r="AO559" s="6"/>
      <c r="AU559" s="8"/>
      <c r="AV559" s="8"/>
      <c r="AX559" s="8"/>
      <c r="AY559" s="6"/>
      <c r="AZ559" s="6"/>
      <c r="BF559" s="8"/>
      <c r="BG559" s="8"/>
      <c r="BI559" s="6"/>
      <c r="BJ559" s="6"/>
      <c r="BK559" s="6"/>
      <c r="BQ559" s="8"/>
      <c r="BR559" s="8"/>
      <c r="BT559" s="6"/>
      <c r="BU559" s="6"/>
      <c r="BV559" s="6"/>
    </row>
    <row r="560" spans="8:74" ht="15" x14ac:dyDescent="0.25">
      <c r="H560" s="6"/>
      <c r="L560" s="6"/>
      <c r="M560" s="10"/>
      <c r="N560" s="6"/>
      <c r="P560" s="6"/>
      <c r="Q560" s="6"/>
      <c r="R560" s="6"/>
      <c r="S560" s="6"/>
      <c r="T560" s="6"/>
      <c r="V560" s="8"/>
      <c r="X560" s="8"/>
      <c r="Y560" s="8"/>
      <c r="AA560" s="8"/>
      <c r="AB560" s="6"/>
      <c r="AC560" s="9"/>
      <c r="AJ560" s="8"/>
      <c r="AK560" s="8"/>
      <c r="AM560" s="8"/>
      <c r="AN560" s="6"/>
      <c r="AO560" s="6"/>
      <c r="AU560" s="8"/>
      <c r="AV560" s="8"/>
      <c r="AX560" s="8"/>
      <c r="AY560" s="6"/>
      <c r="AZ560" s="6"/>
      <c r="BF560" s="8"/>
      <c r="BG560" s="8"/>
      <c r="BI560" s="6"/>
      <c r="BJ560" s="6"/>
      <c r="BK560" s="6"/>
      <c r="BQ560" s="8"/>
      <c r="BR560" s="8"/>
      <c r="BT560" s="6"/>
      <c r="BU560" s="6"/>
      <c r="BV560" s="6"/>
    </row>
    <row r="561" spans="8:74" ht="15" x14ac:dyDescent="0.25">
      <c r="H561" s="6"/>
      <c r="L561" s="6"/>
      <c r="M561" s="10"/>
      <c r="N561" s="6"/>
      <c r="P561" s="6"/>
      <c r="Q561" s="6"/>
      <c r="R561" s="6"/>
      <c r="S561" s="6"/>
      <c r="T561" s="6"/>
      <c r="V561" s="8"/>
      <c r="X561" s="8"/>
      <c r="Y561" s="8"/>
      <c r="AA561" s="8"/>
      <c r="AB561" s="6"/>
      <c r="AC561" s="9"/>
      <c r="AJ561" s="8"/>
      <c r="AK561" s="8"/>
      <c r="AM561" s="8"/>
      <c r="AN561" s="6"/>
      <c r="AO561" s="6"/>
      <c r="AU561" s="8"/>
      <c r="AV561" s="8"/>
      <c r="AX561" s="8"/>
      <c r="AY561" s="6"/>
      <c r="AZ561" s="6"/>
      <c r="BF561" s="8"/>
      <c r="BG561" s="8"/>
      <c r="BI561" s="6"/>
      <c r="BJ561" s="6"/>
      <c r="BK561" s="6"/>
      <c r="BQ561" s="8"/>
      <c r="BR561" s="8"/>
      <c r="BT561" s="6"/>
      <c r="BU561" s="6"/>
      <c r="BV561" s="6"/>
    </row>
    <row r="562" spans="8:74" ht="15" x14ac:dyDescent="0.25">
      <c r="H562" s="6"/>
      <c r="L562" s="6"/>
      <c r="M562" s="10"/>
      <c r="N562" s="6"/>
      <c r="P562" s="6"/>
      <c r="Q562" s="6"/>
      <c r="R562" s="6"/>
      <c r="S562" s="6"/>
      <c r="T562" s="6"/>
      <c r="V562" s="8"/>
      <c r="X562" s="8"/>
      <c r="Y562" s="8"/>
      <c r="AA562" s="8"/>
      <c r="AB562" s="6"/>
      <c r="AC562" s="9"/>
      <c r="AJ562" s="8"/>
      <c r="AK562" s="8"/>
      <c r="AM562" s="8"/>
      <c r="AN562" s="6"/>
      <c r="AO562" s="6"/>
      <c r="AU562" s="8"/>
      <c r="AV562" s="8"/>
      <c r="AX562" s="8"/>
      <c r="AY562" s="6"/>
      <c r="AZ562" s="6"/>
      <c r="BF562" s="8"/>
      <c r="BG562" s="8"/>
      <c r="BI562" s="6"/>
      <c r="BJ562" s="6"/>
      <c r="BK562" s="6"/>
      <c r="BQ562" s="8"/>
      <c r="BR562" s="8"/>
      <c r="BT562" s="6"/>
      <c r="BU562" s="6"/>
      <c r="BV562" s="6"/>
    </row>
    <row r="563" spans="8:74" ht="15" x14ac:dyDescent="0.25">
      <c r="H563" s="6"/>
      <c r="L563" s="6"/>
      <c r="M563" s="10"/>
      <c r="N563" s="6"/>
      <c r="P563" s="6"/>
      <c r="Q563" s="6"/>
      <c r="R563" s="6"/>
      <c r="S563" s="6"/>
      <c r="T563" s="6"/>
      <c r="V563" s="8"/>
      <c r="X563" s="8"/>
      <c r="Y563" s="8"/>
      <c r="AA563" s="8"/>
      <c r="AB563" s="6"/>
      <c r="AC563" s="9"/>
      <c r="AJ563" s="8"/>
      <c r="AK563" s="8"/>
      <c r="AM563" s="8"/>
      <c r="AN563" s="6"/>
      <c r="AO563" s="6"/>
      <c r="AU563" s="8"/>
      <c r="AV563" s="8"/>
      <c r="AX563" s="8"/>
      <c r="AY563" s="6"/>
      <c r="AZ563" s="6"/>
      <c r="BF563" s="8"/>
      <c r="BG563" s="8"/>
      <c r="BI563" s="6"/>
      <c r="BJ563" s="6"/>
      <c r="BK563" s="6"/>
      <c r="BQ563" s="8"/>
      <c r="BR563" s="8"/>
      <c r="BT563" s="6"/>
      <c r="BU563" s="6"/>
      <c r="BV563" s="6"/>
    </row>
    <row r="564" spans="8:74" ht="15" x14ac:dyDescent="0.25">
      <c r="H564" s="6"/>
      <c r="L564" s="6"/>
      <c r="M564" s="10"/>
      <c r="N564" s="6"/>
      <c r="P564" s="6"/>
      <c r="Q564" s="6"/>
      <c r="R564" s="6"/>
      <c r="S564" s="6"/>
      <c r="T564" s="6"/>
      <c r="V564" s="8"/>
      <c r="X564" s="8"/>
      <c r="Y564" s="8"/>
      <c r="AA564" s="8"/>
      <c r="AB564" s="6"/>
      <c r="AC564" s="9"/>
      <c r="AJ564" s="8"/>
      <c r="AK564" s="8"/>
      <c r="AM564" s="8"/>
      <c r="AN564" s="6"/>
      <c r="AO564" s="6"/>
      <c r="AU564" s="8"/>
      <c r="AV564" s="8"/>
      <c r="AX564" s="8"/>
      <c r="AY564" s="6"/>
      <c r="AZ564" s="6"/>
      <c r="BF564" s="8"/>
      <c r="BG564" s="8"/>
      <c r="BI564" s="6"/>
      <c r="BJ564" s="6"/>
      <c r="BK564" s="6"/>
      <c r="BQ564" s="8"/>
      <c r="BR564" s="8"/>
      <c r="BT564" s="6"/>
      <c r="BU564" s="6"/>
      <c r="BV564" s="6"/>
    </row>
    <row r="565" spans="8:74" ht="15" x14ac:dyDescent="0.25">
      <c r="H565" s="6"/>
      <c r="L565" s="6"/>
      <c r="M565" s="10"/>
      <c r="N565" s="6"/>
      <c r="P565" s="6"/>
      <c r="Q565" s="6"/>
      <c r="R565" s="6"/>
      <c r="S565" s="6"/>
      <c r="T565" s="6"/>
      <c r="V565" s="8"/>
      <c r="X565" s="8"/>
      <c r="Y565" s="8"/>
      <c r="AA565" s="8"/>
      <c r="AB565" s="6"/>
      <c r="AC565" s="9"/>
      <c r="AJ565" s="8"/>
      <c r="AK565" s="8"/>
      <c r="AM565" s="8"/>
      <c r="AN565" s="6"/>
      <c r="AO565" s="6"/>
      <c r="AU565" s="8"/>
      <c r="AV565" s="8"/>
      <c r="AX565" s="8"/>
      <c r="AY565" s="6"/>
      <c r="AZ565" s="6"/>
      <c r="BF565" s="8"/>
      <c r="BG565" s="8"/>
      <c r="BI565" s="6"/>
      <c r="BJ565" s="6"/>
      <c r="BK565" s="6"/>
      <c r="BQ565" s="8"/>
      <c r="BR565" s="8"/>
      <c r="BT565" s="6"/>
      <c r="BU565" s="6"/>
      <c r="BV565" s="6"/>
    </row>
    <row r="566" spans="8:74" ht="15" x14ac:dyDescent="0.25">
      <c r="H566" s="6"/>
      <c r="L566" s="6"/>
      <c r="M566" s="10"/>
      <c r="N566" s="6"/>
      <c r="P566" s="6"/>
      <c r="Q566" s="6"/>
      <c r="R566" s="6"/>
      <c r="S566" s="6"/>
      <c r="T566" s="6"/>
      <c r="V566" s="8"/>
      <c r="X566" s="8"/>
      <c r="Y566" s="8"/>
      <c r="AA566" s="8"/>
      <c r="AB566" s="6"/>
      <c r="AC566" s="9"/>
      <c r="AJ566" s="8"/>
      <c r="AK566" s="8"/>
      <c r="AM566" s="8"/>
      <c r="AN566" s="6"/>
      <c r="AO566" s="6"/>
      <c r="AU566" s="8"/>
      <c r="AV566" s="8"/>
      <c r="AX566" s="8"/>
      <c r="AY566" s="6"/>
      <c r="AZ566" s="6"/>
      <c r="BF566" s="8"/>
      <c r="BG566" s="8"/>
      <c r="BI566" s="6"/>
      <c r="BJ566" s="6"/>
      <c r="BK566" s="6"/>
      <c r="BQ566" s="8"/>
      <c r="BR566" s="8"/>
      <c r="BT566" s="6"/>
      <c r="BU566" s="6"/>
      <c r="BV566" s="6"/>
    </row>
    <row r="567" spans="8:74" ht="15" x14ac:dyDescent="0.25">
      <c r="H567" s="6"/>
      <c r="L567" s="6"/>
      <c r="M567" s="10"/>
      <c r="N567" s="6"/>
      <c r="P567" s="6"/>
      <c r="Q567" s="6"/>
      <c r="R567" s="6"/>
      <c r="S567" s="6"/>
      <c r="T567" s="6"/>
      <c r="V567" s="8"/>
      <c r="X567" s="8"/>
      <c r="Y567" s="8"/>
      <c r="AA567" s="8"/>
      <c r="AB567" s="6"/>
      <c r="AC567" s="9"/>
      <c r="AJ567" s="8"/>
      <c r="AK567" s="8"/>
      <c r="AM567" s="8"/>
      <c r="AN567" s="6"/>
      <c r="AO567" s="6"/>
      <c r="AU567" s="8"/>
      <c r="AV567" s="8"/>
      <c r="AX567" s="8"/>
      <c r="AY567" s="6"/>
      <c r="AZ567" s="6"/>
      <c r="BF567" s="8"/>
      <c r="BG567" s="8"/>
      <c r="BI567" s="6"/>
      <c r="BJ567" s="6"/>
      <c r="BK567" s="6"/>
      <c r="BQ567" s="8"/>
      <c r="BR567" s="8"/>
      <c r="BT567" s="6"/>
      <c r="BU567" s="6"/>
      <c r="BV567" s="6"/>
    </row>
    <row r="568" spans="8:74" ht="15" x14ac:dyDescent="0.25">
      <c r="H568" s="6"/>
      <c r="L568" s="6"/>
      <c r="M568" s="10"/>
      <c r="N568" s="6"/>
      <c r="P568" s="6"/>
      <c r="Q568" s="6"/>
      <c r="R568" s="6"/>
      <c r="S568" s="6"/>
      <c r="T568" s="6"/>
      <c r="V568" s="8"/>
      <c r="X568" s="8"/>
      <c r="Y568" s="8"/>
      <c r="AA568" s="8"/>
      <c r="AB568" s="6"/>
      <c r="AC568" s="9"/>
      <c r="AJ568" s="8"/>
      <c r="AK568" s="8"/>
      <c r="AM568" s="8"/>
      <c r="AN568" s="6"/>
      <c r="AO568" s="6"/>
      <c r="AU568" s="8"/>
      <c r="AV568" s="8"/>
      <c r="AX568" s="8"/>
      <c r="AY568" s="6"/>
      <c r="AZ568" s="6"/>
      <c r="BF568" s="8"/>
      <c r="BG568" s="8"/>
      <c r="BI568" s="6"/>
      <c r="BJ568" s="6"/>
      <c r="BK568" s="6"/>
      <c r="BQ568" s="8"/>
      <c r="BR568" s="8"/>
      <c r="BT568" s="6"/>
      <c r="BU568" s="6"/>
      <c r="BV568" s="6"/>
    </row>
    <row r="569" spans="8:74" ht="15" x14ac:dyDescent="0.25">
      <c r="H569" s="6"/>
      <c r="L569" s="6"/>
      <c r="M569" s="10"/>
      <c r="N569" s="6"/>
      <c r="P569" s="6"/>
      <c r="Q569" s="6"/>
      <c r="R569" s="6"/>
      <c r="S569" s="6"/>
      <c r="T569" s="6"/>
      <c r="V569" s="8"/>
      <c r="X569" s="8"/>
      <c r="Y569" s="8"/>
      <c r="AA569" s="8"/>
      <c r="AB569" s="6"/>
      <c r="AC569" s="9"/>
      <c r="AJ569" s="8"/>
      <c r="AK569" s="8"/>
      <c r="AM569" s="8"/>
      <c r="AN569" s="6"/>
      <c r="AO569" s="6"/>
      <c r="AU569" s="8"/>
      <c r="AV569" s="8"/>
      <c r="AX569" s="8"/>
      <c r="AY569" s="6"/>
      <c r="AZ569" s="6"/>
      <c r="BF569" s="8"/>
      <c r="BG569" s="8"/>
      <c r="BI569" s="6"/>
      <c r="BJ569" s="6"/>
      <c r="BK569" s="6"/>
      <c r="BQ569" s="8"/>
      <c r="BR569" s="8"/>
      <c r="BT569" s="6"/>
      <c r="BU569" s="6"/>
      <c r="BV569" s="6"/>
    </row>
    <row r="570" spans="8:74" ht="15" x14ac:dyDescent="0.25">
      <c r="H570" s="6"/>
      <c r="L570" s="6"/>
      <c r="M570" s="10"/>
      <c r="N570" s="6"/>
      <c r="P570" s="6"/>
      <c r="Q570" s="6"/>
      <c r="R570" s="6"/>
      <c r="S570" s="6"/>
      <c r="T570" s="6"/>
      <c r="V570" s="8"/>
      <c r="X570" s="8"/>
      <c r="Y570" s="8"/>
      <c r="AA570" s="8"/>
      <c r="AB570" s="6"/>
      <c r="AC570" s="9"/>
      <c r="AJ570" s="8"/>
      <c r="AK570" s="8"/>
      <c r="AM570" s="8"/>
      <c r="AN570" s="6"/>
      <c r="AO570" s="6"/>
      <c r="AU570" s="8"/>
      <c r="AV570" s="8"/>
      <c r="AX570" s="8"/>
      <c r="AY570" s="6"/>
      <c r="AZ570" s="6"/>
      <c r="BF570" s="8"/>
      <c r="BG570" s="8"/>
      <c r="BI570" s="6"/>
      <c r="BJ570" s="6"/>
      <c r="BK570" s="6"/>
      <c r="BQ570" s="8"/>
      <c r="BR570" s="8"/>
      <c r="BT570" s="6"/>
      <c r="BU570" s="6"/>
      <c r="BV570" s="6"/>
    </row>
    <row r="571" spans="8:74" ht="15" x14ac:dyDescent="0.25">
      <c r="H571" s="6"/>
      <c r="L571" s="6"/>
      <c r="M571" s="10"/>
      <c r="N571" s="6"/>
      <c r="P571" s="6"/>
      <c r="Q571" s="6"/>
      <c r="R571" s="6"/>
      <c r="S571" s="6"/>
      <c r="T571" s="6"/>
      <c r="V571" s="8"/>
      <c r="X571" s="8"/>
      <c r="Y571" s="8"/>
      <c r="AA571" s="8"/>
      <c r="AB571" s="6"/>
      <c r="AC571" s="9"/>
      <c r="AJ571" s="8"/>
      <c r="AK571" s="8"/>
      <c r="AM571" s="8"/>
      <c r="AN571" s="6"/>
      <c r="AO571" s="6"/>
      <c r="AU571" s="8"/>
      <c r="AV571" s="8"/>
      <c r="AX571" s="8"/>
      <c r="AY571" s="6"/>
      <c r="AZ571" s="6"/>
      <c r="BF571" s="8"/>
      <c r="BG571" s="8"/>
      <c r="BI571" s="6"/>
      <c r="BJ571" s="6"/>
      <c r="BK571" s="6"/>
      <c r="BQ571" s="8"/>
      <c r="BR571" s="8"/>
      <c r="BT571" s="6"/>
      <c r="BU571" s="6"/>
      <c r="BV571" s="6"/>
    </row>
    <row r="572" spans="8:74" ht="15" x14ac:dyDescent="0.25">
      <c r="H572" s="6"/>
      <c r="L572" s="6"/>
      <c r="M572" s="10"/>
      <c r="N572" s="6"/>
      <c r="P572" s="6"/>
      <c r="Q572" s="6"/>
      <c r="R572" s="6"/>
      <c r="S572" s="6"/>
      <c r="T572" s="6"/>
      <c r="V572" s="8"/>
      <c r="X572" s="8"/>
      <c r="Y572" s="8"/>
      <c r="AA572" s="8"/>
      <c r="AB572" s="6"/>
      <c r="AC572" s="9"/>
      <c r="AJ572" s="8"/>
      <c r="AK572" s="8"/>
      <c r="AM572" s="8"/>
      <c r="AN572" s="6"/>
      <c r="AO572" s="6"/>
      <c r="AU572" s="8"/>
      <c r="AV572" s="8"/>
      <c r="AX572" s="8"/>
      <c r="AY572" s="6"/>
      <c r="AZ572" s="6"/>
      <c r="BF572" s="8"/>
      <c r="BG572" s="8"/>
      <c r="BI572" s="6"/>
      <c r="BJ572" s="6"/>
      <c r="BK572" s="6"/>
      <c r="BQ572" s="8"/>
      <c r="BR572" s="8"/>
      <c r="BT572" s="6"/>
      <c r="BU572" s="6"/>
      <c r="BV572" s="6"/>
    </row>
    <row r="573" spans="8:74" ht="15" x14ac:dyDescent="0.25">
      <c r="H573" s="6"/>
      <c r="L573" s="6"/>
      <c r="M573" s="10"/>
      <c r="N573" s="6"/>
      <c r="P573" s="6"/>
      <c r="Q573" s="6"/>
      <c r="R573" s="6"/>
      <c r="S573" s="6"/>
      <c r="T573" s="6"/>
      <c r="V573" s="8"/>
      <c r="X573" s="8"/>
      <c r="Y573" s="8"/>
      <c r="AA573" s="8"/>
      <c r="AB573" s="6"/>
      <c r="AC573" s="9"/>
      <c r="AJ573" s="8"/>
      <c r="AK573" s="8"/>
      <c r="AM573" s="8"/>
      <c r="AN573" s="6"/>
      <c r="AO573" s="6"/>
      <c r="AU573" s="8"/>
      <c r="AV573" s="8"/>
      <c r="AX573" s="8"/>
      <c r="AY573" s="6"/>
      <c r="AZ573" s="6"/>
      <c r="BF573" s="8"/>
      <c r="BG573" s="8"/>
      <c r="BI573" s="6"/>
      <c r="BJ573" s="6"/>
      <c r="BK573" s="6"/>
      <c r="BQ573" s="8"/>
      <c r="BR573" s="8"/>
      <c r="BT573" s="6"/>
      <c r="BU573" s="6"/>
      <c r="BV573" s="6"/>
    </row>
    <row r="574" spans="8:74" ht="15" x14ac:dyDescent="0.25">
      <c r="H574" s="6"/>
      <c r="L574" s="6"/>
      <c r="M574" s="10"/>
      <c r="N574" s="6"/>
      <c r="P574" s="6"/>
      <c r="Q574" s="6"/>
      <c r="R574" s="6"/>
      <c r="S574" s="6"/>
      <c r="T574" s="6"/>
      <c r="V574" s="8"/>
      <c r="X574" s="8"/>
      <c r="Y574" s="8"/>
      <c r="AA574" s="8"/>
      <c r="AB574" s="6"/>
      <c r="AC574" s="9"/>
      <c r="AJ574" s="8"/>
      <c r="AK574" s="8"/>
      <c r="AM574" s="8"/>
      <c r="AN574" s="6"/>
      <c r="AO574" s="6"/>
      <c r="AU574" s="8"/>
      <c r="AV574" s="8"/>
      <c r="AX574" s="8"/>
      <c r="AY574" s="6"/>
      <c r="AZ574" s="6"/>
      <c r="BF574" s="8"/>
      <c r="BG574" s="8"/>
      <c r="BI574" s="6"/>
      <c r="BJ574" s="6"/>
      <c r="BK574" s="6"/>
      <c r="BQ574" s="8"/>
      <c r="BR574" s="8"/>
      <c r="BT574" s="6"/>
      <c r="BU574" s="6"/>
      <c r="BV574" s="6"/>
    </row>
    <row r="575" spans="8:74" ht="15" x14ac:dyDescent="0.25">
      <c r="H575" s="6"/>
      <c r="L575" s="6"/>
      <c r="M575" s="10"/>
      <c r="N575" s="6"/>
      <c r="P575" s="6"/>
      <c r="Q575" s="6"/>
      <c r="R575" s="6"/>
      <c r="S575" s="6"/>
      <c r="T575" s="6"/>
      <c r="V575" s="8"/>
      <c r="X575" s="8"/>
      <c r="Y575" s="8"/>
      <c r="AA575" s="8"/>
      <c r="AB575" s="6"/>
      <c r="AC575" s="9"/>
      <c r="AJ575" s="8"/>
      <c r="AK575" s="8"/>
      <c r="AM575" s="8"/>
      <c r="AN575" s="6"/>
      <c r="AO575" s="6"/>
      <c r="AU575" s="8"/>
      <c r="AV575" s="8"/>
      <c r="AX575" s="8"/>
      <c r="AY575" s="6"/>
      <c r="AZ575" s="6"/>
      <c r="BF575" s="8"/>
      <c r="BG575" s="8"/>
      <c r="BI575" s="6"/>
      <c r="BJ575" s="6"/>
      <c r="BK575" s="6"/>
      <c r="BQ575" s="8"/>
      <c r="BR575" s="8"/>
      <c r="BT575" s="6"/>
      <c r="BU575" s="6"/>
      <c r="BV575" s="6"/>
    </row>
    <row r="576" spans="8:74" ht="15" x14ac:dyDescent="0.25">
      <c r="H576" s="6"/>
      <c r="L576" s="6"/>
      <c r="M576" s="10"/>
      <c r="N576" s="6"/>
      <c r="P576" s="6"/>
      <c r="Q576" s="6"/>
      <c r="R576" s="6"/>
      <c r="S576" s="6"/>
      <c r="T576" s="6"/>
      <c r="V576" s="8"/>
      <c r="X576" s="8"/>
      <c r="Y576" s="8"/>
      <c r="AA576" s="8"/>
      <c r="AB576" s="6"/>
      <c r="AC576" s="9"/>
      <c r="AJ576" s="8"/>
      <c r="AK576" s="8"/>
      <c r="AM576" s="8"/>
      <c r="AN576" s="6"/>
      <c r="AO576" s="6"/>
      <c r="AU576" s="8"/>
      <c r="AV576" s="8"/>
      <c r="AX576" s="8"/>
      <c r="AY576" s="6"/>
      <c r="AZ576" s="6"/>
      <c r="BF576" s="8"/>
      <c r="BG576" s="8"/>
      <c r="BI576" s="6"/>
      <c r="BJ576" s="6"/>
      <c r="BK576" s="6"/>
      <c r="BQ576" s="8"/>
      <c r="BR576" s="8"/>
      <c r="BT576" s="6"/>
      <c r="BU576" s="6"/>
      <c r="BV576" s="6"/>
    </row>
    <row r="577" spans="8:74" ht="15" x14ac:dyDescent="0.25">
      <c r="H577" s="6"/>
      <c r="L577" s="6"/>
      <c r="M577" s="10"/>
      <c r="N577" s="6"/>
      <c r="P577" s="6"/>
      <c r="Q577" s="6"/>
      <c r="R577" s="6"/>
      <c r="S577" s="6"/>
      <c r="T577" s="6"/>
      <c r="V577" s="8"/>
      <c r="X577" s="8"/>
      <c r="Y577" s="8"/>
      <c r="AA577" s="8"/>
      <c r="AB577" s="6"/>
      <c r="AC577" s="9"/>
      <c r="AJ577" s="8"/>
      <c r="AK577" s="8"/>
      <c r="AM577" s="8"/>
      <c r="AN577" s="6"/>
      <c r="AO577" s="6"/>
      <c r="AU577" s="8"/>
      <c r="AV577" s="8"/>
      <c r="AX577" s="8"/>
      <c r="AY577" s="6"/>
      <c r="AZ577" s="6"/>
      <c r="BF577" s="8"/>
      <c r="BG577" s="8"/>
      <c r="BI577" s="6"/>
      <c r="BJ577" s="6"/>
      <c r="BK577" s="6"/>
      <c r="BQ577" s="8"/>
      <c r="BR577" s="8"/>
      <c r="BT577" s="6"/>
      <c r="BU577" s="6"/>
      <c r="BV577" s="6"/>
    </row>
    <row r="578" spans="8:74" ht="15" x14ac:dyDescent="0.25">
      <c r="H578" s="6"/>
      <c r="L578" s="6"/>
      <c r="M578" s="10"/>
      <c r="N578" s="6"/>
      <c r="P578" s="6"/>
      <c r="Q578" s="6"/>
      <c r="R578" s="6"/>
      <c r="S578" s="6"/>
      <c r="T578" s="6"/>
      <c r="V578" s="8"/>
      <c r="X578" s="8"/>
      <c r="Y578" s="8"/>
      <c r="AA578" s="8"/>
      <c r="AB578" s="6"/>
      <c r="AC578" s="9"/>
      <c r="AJ578" s="8"/>
      <c r="AK578" s="8"/>
      <c r="AM578" s="8"/>
      <c r="AN578" s="6"/>
      <c r="AO578" s="6"/>
      <c r="AU578" s="8"/>
      <c r="AV578" s="8"/>
      <c r="AX578" s="8"/>
      <c r="AY578" s="6"/>
      <c r="AZ578" s="6"/>
      <c r="BF578" s="8"/>
      <c r="BG578" s="8"/>
      <c r="BI578" s="6"/>
      <c r="BJ578" s="6"/>
      <c r="BK578" s="6"/>
      <c r="BQ578" s="8"/>
      <c r="BR578" s="8"/>
      <c r="BT578" s="6"/>
      <c r="BU578" s="6"/>
      <c r="BV578" s="6"/>
    </row>
    <row r="579" spans="8:74" ht="15" x14ac:dyDescent="0.25">
      <c r="H579" s="6"/>
      <c r="L579" s="6"/>
      <c r="M579" s="10"/>
      <c r="N579" s="6"/>
      <c r="P579" s="6"/>
      <c r="Q579" s="6"/>
      <c r="R579" s="6"/>
      <c r="S579" s="6"/>
      <c r="T579" s="6"/>
      <c r="V579" s="8"/>
      <c r="X579" s="8"/>
      <c r="Y579" s="8"/>
      <c r="AA579" s="8"/>
      <c r="AB579" s="6"/>
      <c r="AC579" s="9"/>
      <c r="AJ579" s="8"/>
      <c r="AK579" s="8"/>
      <c r="AM579" s="8"/>
      <c r="AN579" s="6"/>
      <c r="AO579" s="6"/>
      <c r="AU579" s="8"/>
      <c r="AV579" s="8"/>
      <c r="AX579" s="8"/>
      <c r="AY579" s="6"/>
      <c r="AZ579" s="6"/>
      <c r="BF579" s="8"/>
      <c r="BG579" s="8"/>
      <c r="BI579" s="6"/>
      <c r="BJ579" s="6"/>
      <c r="BK579" s="6"/>
      <c r="BQ579" s="8"/>
      <c r="BR579" s="8"/>
      <c r="BT579" s="6"/>
      <c r="BU579" s="6"/>
      <c r="BV579" s="6"/>
    </row>
    <row r="580" spans="8:74" ht="15" x14ac:dyDescent="0.25">
      <c r="H580" s="6"/>
      <c r="L580" s="6"/>
      <c r="M580" s="10"/>
      <c r="N580" s="6"/>
      <c r="P580" s="6"/>
      <c r="Q580" s="6"/>
      <c r="R580" s="6"/>
      <c r="S580" s="6"/>
      <c r="T580" s="6"/>
      <c r="V580" s="8"/>
      <c r="X580" s="8"/>
      <c r="Y580" s="8"/>
      <c r="AA580" s="8"/>
      <c r="AB580" s="6"/>
      <c r="AC580" s="9"/>
      <c r="AJ580" s="8"/>
      <c r="AK580" s="8"/>
      <c r="AM580" s="8"/>
      <c r="AN580" s="6"/>
      <c r="AO580" s="6"/>
      <c r="AU580" s="8"/>
      <c r="AV580" s="8"/>
      <c r="AX580" s="8"/>
      <c r="AY580" s="6"/>
      <c r="AZ580" s="6"/>
      <c r="BF580" s="8"/>
      <c r="BG580" s="8"/>
      <c r="BI580" s="6"/>
      <c r="BJ580" s="6"/>
      <c r="BK580" s="6"/>
      <c r="BQ580" s="8"/>
      <c r="BR580" s="8"/>
      <c r="BT580" s="6"/>
      <c r="BU580" s="6"/>
      <c r="BV580" s="6"/>
    </row>
    <row r="581" spans="8:74" ht="15" x14ac:dyDescent="0.25">
      <c r="H581" s="6"/>
      <c r="L581" s="6"/>
      <c r="M581" s="10"/>
      <c r="N581" s="6"/>
      <c r="P581" s="6"/>
      <c r="Q581" s="6"/>
      <c r="R581" s="6"/>
      <c r="S581" s="6"/>
      <c r="T581" s="6"/>
      <c r="V581" s="8"/>
      <c r="X581" s="8"/>
      <c r="Y581" s="8"/>
      <c r="AA581" s="8"/>
      <c r="AB581" s="6"/>
      <c r="AC581" s="9"/>
      <c r="AJ581" s="8"/>
      <c r="AK581" s="8"/>
      <c r="AM581" s="8"/>
      <c r="AN581" s="6"/>
      <c r="AO581" s="6"/>
      <c r="AU581" s="8"/>
      <c r="AV581" s="8"/>
      <c r="AX581" s="8"/>
      <c r="AY581" s="6"/>
      <c r="AZ581" s="6"/>
      <c r="BF581" s="8"/>
      <c r="BG581" s="8"/>
      <c r="BI581" s="6"/>
      <c r="BJ581" s="6"/>
      <c r="BK581" s="6"/>
      <c r="BQ581" s="8"/>
      <c r="BR581" s="8"/>
      <c r="BT581" s="6"/>
      <c r="BU581" s="6"/>
      <c r="BV581" s="6"/>
    </row>
    <row r="582" spans="8:74" ht="15" x14ac:dyDescent="0.25">
      <c r="H582" s="6"/>
      <c r="L582" s="6"/>
      <c r="M582" s="10"/>
      <c r="N582" s="6"/>
      <c r="P582" s="6"/>
      <c r="Q582" s="6"/>
      <c r="R582" s="6"/>
      <c r="S582" s="6"/>
      <c r="T582" s="6"/>
      <c r="V582" s="8"/>
      <c r="X582" s="8"/>
      <c r="Y582" s="8"/>
      <c r="AA582" s="8"/>
      <c r="AB582" s="6"/>
      <c r="AC582" s="9"/>
      <c r="AJ582" s="8"/>
      <c r="AK582" s="8"/>
      <c r="AM582" s="8"/>
      <c r="AN582" s="6"/>
      <c r="AO582" s="6"/>
      <c r="AU582" s="8"/>
      <c r="AV582" s="8"/>
      <c r="AX582" s="8"/>
      <c r="AY582" s="6"/>
      <c r="AZ582" s="6"/>
      <c r="BF582" s="8"/>
      <c r="BG582" s="8"/>
      <c r="BI582" s="6"/>
      <c r="BJ582" s="6"/>
      <c r="BK582" s="6"/>
      <c r="BQ582" s="8"/>
      <c r="BR582" s="8"/>
      <c r="BT582" s="6"/>
      <c r="BU582" s="6"/>
      <c r="BV582" s="6"/>
    </row>
    <row r="583" spans="8:74" ht="15" x14ac:dyDescent="0.25">
      <c r="H583" s="6"/>
      <c r="L583" s="6"/>
      <c r="M583" s="10"/>
      <c r="N583" s="6"/>
      <c r="P583" s="6"/>
      <c r="Q583" s="6"/>
      <c r="R583" s="6"/>
      <c r="S583" s="6"/>
      <c r="T583" s="6"/>
      <c r="V583" s="8"/>
      <c r="X583" s="8"/>
      <c r="Y583" s="8"/>
      <c r="AA583" s="8"/>
      <c r="AB583" s="6"/>
      <c r="AC583" s="9"/>
      <c r="AJ583" s="8"/>
      <c r="AK583" s="8"/>
      <c r="AM583" s="8"/>
      <c r="AN583" s="6"/>
      <c r="AO583" s="6"/>
      <c r="AU583" s="8"/>
      <c r="AV583" s="8"/>
      <c r="AX583" s="8"/>
      <c r="AY583" s="6"/>
      <c r="AZ583" s="6"/>
      <c r="BF583" s="8"/>
      <c r="BG583" s="8"/>
      <c r="BI583" s="6"/>
      <c r="BJ583" s="6"/>
      <c r="BK583" s="6"/>
      <c r="BQ583" s="8"/>
      <c r="BR583" s="8"/>
      <c r="BT583" s="6"/>
      <c r="BU583" s="6"/>
      <c r="BV583" s="6"/>
    </row>
    <row r="584" spans="8:74" ht="15" x14ac:dyDescent="0.25">
      <c r="H584" s="6"/>
      <c r="L584" s="6"/>
      <c r="M584" s="10"/>
      <c r="N584" s="6"/>
      <c r="P584" s="6"/>
      <c r="Q584" s="6"/>
      <c r="R584" s="6"/>
      <c r="S584" s="6"/>
      <c r="T584" s="6"/>
      <c r="V584" s="8"/>
      <c r="X584" s="8"/>
      <c r="Y584" s="8"/>
      <c r="AA584" s="8"/>
      <c r="AB584" s="6"/>
      <c r="AC584" s="9"/>
      <c r="AJ584" s="8"/>
      <c r="AK584" s="8"/>
      <c r="AM584" s="8"/>
      <c r="AN584" s="6"/>
      <c r="AO584" s="6"/>
      <c r="AU584" s="8"/>
      <c r="AV584" s="8"/>
      <c r="AX584" s="8"/>
      <c r="AY584" s="6"/>
      <c r="AZ584" s="6"/>
      <c r="BF584" s="8"/>
      <c r="BG584" s="8"/>
      <c r="BI584" s="6"/>
      <c r="BJ584" s="6"/>
      <c r="BK584" s="6"/>
      <c r="BQ584" s="8"/>
      <c r="BR584" s="8"/>
      <c r="BT584" s="6"/>
      <c r="BU584" s="6"/>
      <c r="BV584" s="6"/>
    </row>
    <row r="585" spans="8:74" ht="15" x14ac:dyDescent="0.25">
      <c r="H585" s="6"/>
      <c r="L585" s="6"/>
      <c r="M585" s="10"/>
      <c r="N585" s="6"/>
      <c r="P585" s="6"/>
      <c r="Q585" s="6"/>
      <c r="R585" s="6"/>
      <c r="S585" s="6"/>
      <c r="T585" s="6"/>
      <c r="V585" s="8"/>
      <c r="X585" s="8"/>
      <c r="Y585" s="8"/>
      <c r="AA585" s="8"/>
      <c r="AB585" s="6"/>
      <c r="AC585" s="9"/>
      <c r="AJ585" s="8"/>
      <c r="AK585" s="8"/>
      <c r="AM585" s="8"/>
      <c r="AN585" s="6"/>
      <c r="AO585" s="6"/>
      <c r="AU585" s="8"/>
      <c r="AV585" s="8"/>
      <c r="AX585" s="8"/>
      <c r="AY585" s="6"/>
      <c r="AZ585" s="6"/>
      <c r="BF585" s="8"/>
      <c r="BG585" s="8"/>
      <c r="BI585" s="6"/>
      <c r="BJ585" s="6"/>
      <c r="BK585" s="6"/>
      <c r="BQ585" s="8"/>
      <c r="BR585" s="8"/>
      <c r="BT585" s="6"/>
      <c r="BU585" s="6"/>
      <c r="BV585" s="6"/>
    </row>
    <row r="586" spans="8:74" ht="15" x14ac:dyDescent="0.25">
      <c r="H586" s="6"/>
      <c r="L586" s="6"/>
      <c r="M586" s="10"/>
      <c r="N586" s="6"/>
      <c r="P586" s="6"/>
      <c r="Q586" s="6"/>
      <c r="R586" s="6"/>
      <c r="S586" s="6"/>
      <c r="T586" s="6"/>
      <c r="V586" s="8"/>
      <c r="X586" s="8"/>
      <c r="Y586" s="8"/>
      <c r="AA586" s="8"/>
      <c r="AB586" s="6"/>
      <c r="AC586" s="9"/>
      <c r="AJ586" s="8"/>
      <c r="AK586" s="8"/>
      <c r="AM586" s="8"/>
      <c r="AN586" s="6"/>
      <c r="AO586" s="6"/>
      <c r="AU586" s="8"/>
      <c r="AV586" s="8"/>
      <c r="AX586" s="8"/>
      <c r="AY586" s="6"/>
      <c r="AZ586" s="6"/>
      <c r="BF586" s="8"/>
      <c r="BG586" s="8"/>
      <c r="BI586" s="6"/>
      <c r="BJ586" s="6"/>
      <c r="BK586" s="6"/>
      <c r="BQ586" s="8"/>
      <c r="BR586" s="8"/>
      <c r="BT586" s="6"/>
      <c r="BU586" s="6"/>
      <c r="BV586" s="6"/>
    </row>
    <row r="587" spans="8:74" ht="15" x14ac:dyDescent="0.25">
      <c r="H587" s="6"/>
      <c r="L587" s="6"/>
      <c r="M587" s="10"/>
      <c r="N587" s="6"/>
      <c r="P587" s="6"/>
      <c r="Q587" s="6"/>
      <c r="R587" s="6"/>
      <c r="S587" s="6"/>
      <c r="T587" s="6"/>
      <c r="V587" s="8"/>
      <c r="X587" s="8"/>
      <c r="Y587" s="8"/>
      <c r="AA587" s="8"/>
      <c r="AB587" s="6"/>
      <c r="AC587" s="9"/>
      <c r="AJ587" s="8"/>
      <c r="AK587" s="8"/>
      <c r="AM587" s="8"/>
      <c r="AN587" s="6"/>
      <c r="AO587" s="6"/>
      <c r="AU587" s="8"/>
      <c r="AV587" s="8"/>
      <c r="AX587" s="8"/>
      <c r="AY587" s="6"/>
      <c r="AZ587" s="6"/>
      <c r="BF587" s="8"/>
      <c r="BG587" s="8"/>
      <c r="BI587" s="6"/>
      <c r="BJ587" s="6"/>
      <c r="BK587" s="6"/>
      <c r="BQ587" s="8"/>
      <c r="BR587" s="8"/>
      <c r="BT587" s="6"/>
      <c r="BU587" s="6"/>
      <c r="BV587" s="6"/>
    </row>
    <row r="588" spans="8:74" ht="15" x14ac:dyDescent="0.25">
      <c r="H588" s="6"/>
      <c r="L588" s="6"/>
      <c r="M588" s="10"/>
      <c r="N588" s="6"/>
      <c r="P588" s="6"/>
      <c r="Q588" s="6"/>
      <c r="R588" s="6"/>
      <c r="S588" s="6"/>
      <c r="T588" s="6"/>
      <c r="V588" s="8"/>
      <c r="X588" s="8"/>
      <c r="Y588" s="8"/>
      <c r="AA588" s="8"/>
      <c r="AB588" s="6"/>
      <c r="AC588" s="9"/>
      <c r="AJ588" s="8"/>
      <c r="AK588" s="8"/>
      <c r="AM588" s="8"/>
      <c r="AN588" s="6"/>
      <c r="AO588" s="6"/>
      <c r="AU588" s="8"/>
      <c r="AV588" s="8"/>
      <c r="AX588" s="8"/>
      <c r="AY588" s="6"/>
      <c r="AZ588" s="6"/>
      <c r="BF588" s="8"/>
      <c r="BG588" s="8"/>
      <c r="BI588" s="6"/>
      <c r="BJ588" s="6"/>
      <c r="BK588" s="6"/>
      <c r="BQ588" s="8"/>
      <c r="BR588" s="8"/>
      <c r="BT588" s="6"/>
      <c r="BU588" s="6"/>
      <c r="BV588" s="6"/>
    </row>
    <row r="589" spans="8:74" ht="15" x14ac:dyDescent="0.25">
      <c r="H589" s="6"/>
      <c r="L589" s="6"/>
      <c r="M589" s="10"/>
      <c r="N589" s="6"/>
      <c r="P589" s="6"/>
      <c r="Q589" s="6"/>
      <c r="R589" s="6"/>
      <c r="S589" s="6"/>
      <c r="T589" s="6"/>
      <c r="V589" s="8"/>
      <c r="X589" s="8"/>
      <c r="Y589" s="8"/>
      <c r="AA589" s="8"/>
      <c r="AB589" s="6"/>
      <c r="AC589" s="9"/>
      <c r="AJ589" s="8"/>
      <c r="AK589" s="8"/>
      <c r="AM589" s="8"/>
      <c r="AN589" s="6"/>
      <c r="AO589" s="6"/>
      <c r="AU589" s="8"/>
      <c r="AV589" s="8"/>
      <c r="AX589" s="8"/>
      <c r="AY589" s="6"/>
      <c r="AZ589" s="6"/>
      <c r="BF589" s="8"/>
      <c r="BG589" s="8"/>
      <c r="BI589" s="6"/>
      <c r="BJ589" s="6"/>
      <c r="BK589" s="6"/>
      <c r="BQ589" s="8"/>
      <c r="BR589" s="8"/>
      <c r="BT589" s="6"/>
      <c r="BU589" s="6"/>
      <c r="BV589" s="6"/>
    </row>
    <row r="590" spans="8:74" ht="15" x14ac:dyDescent="0.25">
      <c r="H590" s="6"/>
      <c r="L590" s="6"/>
      <c r="M590" s="10"/>
      <c r="N590" s="6"/>
      <c r="P590" s="6"/>
      <c r="Q590" s="6"/>
      <c r="R590" s="6"/>
      <c r="S590" s="6"/>
      <c r="T590" s="6"/>
      <c r="V590" s="8"/>
      <c r="X590" s="8"/>
      <c r="Y590" s="8"/>
      <c r="AA590" s="8"/>
      <c r="AB590" s="6"/>
      <c r="AC590" s="9"/>
      <c r="AJ590" s="8"/>
      <c r="AK590" s="8"/>
      <c r="AM590" s="8"/>
      <c r="AN590" s="6"/>
      <c r="AO590" s="6"/>
      <c r="AU590" s="8"/>
      <c r="AV590" s="8"/>
      <c r="AX590" s="8"/>
      <c r="AY590" s="6"/>
      <c r="AZ590" s="6"/>
      <c r="BF590" s="8"/>
      <c r="BG590" s="8"/>
      <c r="BI590" s="6"/>
      <c r="BJ590" s="6"/>
      <c r="BK590" s="6"/>
      <c r="BQ590" s="8"/>
      <c r="BR590" s="8"/>
      <c r="BT590" s="6"/>
      <c r="BU590" s="6"/>
      <c r="BV590" s="6"/>
    </row>
    <row r="591" spans="8:74" ht="15" x14ac:dyDescent="0.25">
      <c r="H591" s="6"/>
      <c r="L591" s="6"/>
      <c r="M591" s="10"/>
      <c r="N591" s="6"/>
      <c r="P591" s="6"/>
      <c r="Q591" s="6"/>
      <c r="R591" s="6"/>
      <c r="S591" s="6"/>
      <c r="T591" s="6"/>
      <c r="V591" s="8"/>
      <c r="X591" s="8"/>
      <c r="Y591" s="8"/>
      <c r="AA591" s="8"/>
      <c r="AB591" s="6"/>
      <c r="AC591" s="9"/>
      <c r="AJ591" s="8"/>
      <c r="AK591" s="8"/>
      <c r="AM591" s="8"/>
      <c r="AN591" s="6"/>
      <c r="AO591" s="6"/>
      <c r="AU591" s="8"/>
      <c r="AV591" s="8"/>
      <c r="AX591" s="8"/>
      <c r="AY591" s="6"/>
      <c r="AZ591" s="6"/>
      <c r="BF591" s="8"/>
      <c r="BG591" s="8"/>
      <c r="BI591" s="6"/>
      <c r="BJ591" s="6"/>
      <c r="BK591" s="6"/>
      <c r="BQ591" s="8"/>
      <c r="BR591" s="8"/>
      <c r="BT591" s="6"/>
      <c r="BU591" s="6"/>
      <c r="BV591" s="6"/>
    </row>
    <row r="592" spans="8:74" ht="15" x14ac:dyDescent="0.25">
      <c r="H592" s="6"/>
      <c r="L592" s="6"/>
      <c r="M592" s="10"/>
      <c r="N592" s="6"/>
      <c r="P592" s="6"/>
      <c r="Q592" s="6"/>
      <c r="R592" s="6"/>
      <c r="S592" s="6"/>
      <c r="T592" s="6"/>
      <c r="V592" s="8"/>
      <c r="X592" s="8"/>
      <c r="Y592" s="8"/>
      <c r="AA592" s="8"/>
      <c r="AB592" s="6"/>
      <c r="AC592" s="9"/>
      <c r="AJ592" s="8"/>
      <c r="AK592" s="8"/>
      <c r="AM592" s="8"/>
      <c r="AN592" s="6"/>
      <c r="AO592" s="6"/>
      <c r="AU592" s="8"/>
      <c r="AV592" s="8"/>
      <c r="AX592" s="8"/>
      <c r="AY592" s="6"/>
      <c r="AZ592" s="6"/>
      <c r="BF592" s="8"/>
      <c r="BG592" s="8"/>
      <c r="BI592" s="6"/>
      <c r="BJ592" s="6"/>
      <c r="BK592" s="6"/>
      <c r="BQ592" s="8"/>
      <c r="BR592" s="8"/>
      <c r="BT592" s="6"/>
      <c r="BU592" s="6"/>
      <c r="BV592" s="6"/>
    </row>
    <row r="593" spans="8:74" ht="15" x14ac:dyDescent="0.25">
      <c r="H593" s="6"/>
      <c r="L593" s="6"/>
      <c r="M593" s="10"/>
      <c r="N593" s="6"/>
      <c r="P593" s="6"/>
      <c r="Q593" s="6"/>
      <c r="R593" s="6"/>
      <c r="S593" s="6"/>
      <c r="T593" s="6"/>
      <c r="V593" s="8"/>
      <c r="X593" s="8"/>
      <c r="Y593" s="8"/>
      <c r="AA593" s="8"/>
      <c r="AB593" s="6"/>
      <c r="AC593" s="9"/>
      <c r="AJ593" s="8"/>
      <c r="AK593" s="8"/>
      <c r="AM593" s="8"/>
      <c r="AN593" s="6"/>
      <c r="AO593" s="6"/>
      <c r="AU593" s="8"/>
      <c r="AV593" s="8"/>
      <c r="AX593" s="8"/>
      <c r="AY593" s="6"/>
      <c r="AZ593" s="6"/>
      <c r="BF593" s="8"/>
      <c r="BG593" s="8"/>
      <c r="BI593" s="6"/>
      <c r="BJ593" s="6"/>
      <c r="BK593" s="6"/>
      <c r="BQ593" s="8"/>
      <c r="BR593" s="8"/>
      <c r="BT593" s="6"/>
      <c r="BU593" s="6"/>
      <c r="BV593" s="6"/>
    </row>
    <row r="594" spans="8:74" ht="15" x14ac:dyDescent="0.25">
      <c r="H594" s="6"/>
      <c r="L594" s="6"/>
      <c r="M594" s="10"/>
      <c r="N594" s="6"/>
      <c r="P594" s="6"/>
      <c r="Q594" s="6"/>
      <c r="R594" s="6"/>
      <c r="S594" s="6"/>
      <c r="T594" s="6"/>
      <c r="V594" s="8"/>
      <c r="X594" s="8"/>
      <c r="Y594" s="8"/>
      <c r="AA594" s="8"/>
      <c r="AB594" s="6"/>
      <c r="AC594" s="9"/>
      <c r="AJ594" s="8"/>
      <c r="AK594" s="8"/>
      <c r="AM594" s="8"/>
      <c r="AN594" s="6"/>
      <c r="AO594" s="6"/>
      <c r="AU594" s="8"/>
      <c r="AV594" s="8"/>
      <c r="AX594" s="8"/>
      <c r="AY594" s="6"/>
      <c r="AZ594" s="6"/>
      <c r="BF594" s="8"/>
      <c r="BG594" s="8"/>
      <c r="BI594" s="6"/>
      <c r="BJ594" s="6"/>
      <c r="BK594" s="6"/>
      <c r="BQ594" s="8"/>
      <c r="BR594" s="8"/>
      <c r="BT594" s="6"/>
      <c r="BU594" s="6"/>
      <c r="BV594" s="6"/>
    </row>
    <row r="595" spans="8:74" ht="15" x14ac:dyDescent="0.25">
      <c r="H595" s="6"/>
      <c r="L595" s="6"/>
      <c r="M595" s="10"/>
      <c r="N595" s="6"/>
      <c r="P595" s="6"/>
      <c r="Q595" s="6"/>
      <c r="R595" s="6"/>
      <c r="S595" s="6"/>
      <c r="T595" s="6"/>
      <c r="V595" s="8"/>
      <c r="X595" s="8"/>
      <c r="Y595" s="8"/>
      <c r="AA595" s="8"/>
      <c r="AB595" s="6"/>
      <c r="AC595" s="9"/>
      <c r="AJ595" s="8"/>
      <c r="AK595" s="8"/>
      <c r="AM595" s="8"/>
      <c r="AN595" s="6"/>
      <c r="AO595" s="6"/>
      <c r="AU595" s="8"/>
      <c r="AV595" s="8"/>
      <c r="AX595" s="8"/>
      <c r="AY595" s="6"/>
      <c r="AZ595" s="6"/>
      <c r="BF595" s="8"/>
      <c r="BG595" s="8"/>
      <c r="BI595" s="6"/>
      <c r="BJ595" s="6"/>
      <c r="BK595" s="6"/>
      <c r="BQ595" s="8"/>
      <c r="BR595" s="8"/>
      <c r="BT595" s="6"/>
      <c r="BU595" s="6"/>
      <c r="BV595" s="6"/>
    </row>
    <row r="596" spans="8:74" ht="15" x14ac:dyDescent="0.25">
      <c r="H596" s="6"/>
      <c r="L596" s="6"/>
      <c r="M596" s="10"/>
      <c r="N596" s="6"/>
      <c r="P596" s="6"/>
      <c r="Q596" s="6"/>
      <c r="R596" s="6"/>
      <c r="S596" s="6"/>
      <c r="T596" s="6"/>
      <c r="V596" s="8"/>
      <c r="X596" s="8"/>
      <c r="Y596" s="8"/>
      <c r="AA596" s="8"/>
      <c r="AB596" s="6"/>
      <c r="AC596" s="9"/>
      <c r="AJ596" s="8"/>
      <c r="AK596" s="8"/>
      <c r="AM596" s="8"/>
      <c r="AN596" s="6"/>
      <c r="AO596" s="6"/>
      <c r="AU596" s="8"/>
      <c r="AV596" s="8"/>
      <c r="AX596" s="8"/>
      <c r="AY596" s="6"/>
      <c r="AZ596" s="6"/>
      <c r="BF596" s="8"/>
      <c r="BG596" s="8"/>
      <c r="BI596" s="6"/>
      <c r="BJ596" s="6"/>
      <c r="BK596" s="6"/>
      <c r="BQ596" s="8"/>
      <c r="BR596" s="8"/>
      <c r="BT596" s="6"/>
      <c r="BU596" s="6"/>
      <c r="BV596" s="6"/>
    </row>
    <row r="597" spans="8:74" ht="15" x14ac:dyDescent="0.25">
      <c r="H597" s="6"/>
      <c r="L597" s="6"/>
      <c r="M597" s="10"/>
      <c r="N597" s="6"/>
      <c r="P597" s="6"/>
      <c r="Q597" s="6"/>
      <c r="R597" s="6"/>
      <c r="S597" s="6"/>
      <c r="T597" s="6"/>
      <c r="V597" s="8"/>
      <c r="X597" s="8"/>
      <c r="Y597" s="8"/>
      <c r="AA597" s="8"/>
      <c r="AB597" s="6"/>
      <c r="AC597" s="9"/>
      <c r="AJ597" s="8"/>
      <c r="AK597" s="8"/>
      <c r="AM597" s="8"/>
      <c r="AN597" s="6"/>
      <c r="AO597" s="6"/>
      <c r="AU597" s="8"/>
      <c r="AV597" s="8"/>
      <c r="AX597" s="8"/>
      <c r="AY597" s="6"/>
      <c r="AZ597" s="6"/>
      <c r="BF597" s="8"/>
      <c r="BG597" s="8"/>
      <c r="BI597" s="6"/>
      <c r="BJ597" s="6"/>
      <c r="BK597" s="6"/>
      <c r="BQ597" s="8"/>
      <c r="BR597" s="8"/>
      <c r="BT597" s="6"/>
      <c r="BU597" s="6"/>
      <c r="BV597" s="6"/>
    </row>
    <row r="598" spans="8:74" ht="15" x14ac:dyDescent="0.25">
      <c r="H598" s="6"/>
      <c r="L598" s="6"/>
      <c r="M598" s="10"/>
      <c r="N598" s="6"/>
      <c r="P598" s="6"/>
      <c r="Q598" s="6"/>
      <c r="R598" s="6"/>
      <c r="S598" s="6"/>
      <c r="T598" s="6"/>
      <c r="V598" s="8"/>
      <c r="X598" s="8"/>
      <c r="Y598" s="8"/>
      <c r="AA598" s="8"/>
      <c r="AB598" s="6"/>
      <c r="AC598" s="9"/>
      <c r="AJ598" s="8"/>
      <c r="AK598" s="8"/>
      <c r="AM598" s="8"/>
      <c r="AN598" s="6"/>
      <c r="AO598" s="6"/>
      <c r="AU598" s="8"/>
      <c r="AV598" s="8"/>
      <c r="AX598" s="8"/>
      <c r="AY598" s="6"/>
      <c r="AZ598" s="6"/>
      <c r="BF598" s="8"/>
      <c r="BG598" s="8"/>
      <c r="BI598" s="6"/>
      <c r="BJ598" s="6"/>
      <c r="BK598" s="6"/>
      <c r="BQ598" s="8"/>
      <c r="BR598" s="8"/>
      <c r="BT598" s="6"/>
      <c r="BU598" s="6"/>
      <c r="BV598" s="6"/>
    </row>
    <row r="599" spans="8:74" ht="15" x14ac:dyDescent="0.25">
      <c r="H599" s="6"/>
      <c r="L599" s="6"/>
      <c r="M599" s="10"/>
      <c r="N599" s="6"/>
      <c r="P599" s="6"/>
      <c r="Q599" s="6"/>
      <c r="R599" s="6"/>
      <c r="S599" s="6"/>
      <c r="T599" s="6"/>
      <c r="V599" s="8"/>
      <c r="X599" s="8"/>
      <c r="Y599" s="8"/>
      <c r="AA599" s="8"/>
      <c r="AB599" s="6"/>
      <c r="AC599" s="9"/>
      <c r="AJ599" s="8"/>
      <c r="AK599" s="8"/>
      <c r="AM599" s="8"/>
      <c r="AN599" s="6"/>
      <c r="AO599" s="6"/>
      <c r="AU599" s="8"/>
      <c r="AV599" s="8"/>
      <c r="AX599" s="8"/>
      <c r="AY599" s="6"/>
      <c r="AZ599" s="6"/>
      <c r="BF599" s="8"/>
      <c r="BG599" s="8"/>
      <c r="BI599" s="6"/>
      <c r="BJ599" s="6"/>
      <c r="BK599" s="6"/>
      <c r="BQ599" s="8"/>
      <c r="BR599" s="8"/>
      <c r="BT599" s="6"/>
      <c r="BU599" s="6"/>
      <c r="BV599" s="6"/>
    </row>
    <row r="600" spans="8:74" ht="15" x14ac:dyDescent="0.25">
      <c r="H600" s="6"/>
      <c r="L600" s="6"/>
      <c r="M600" s="10"/>
      <c r="N600" s="6"/>
      <c r="P600" s="6"/>
      <c r="Q600" s="6"/>
      <c r="R600" s="6"/>
      <c r="S600" s="6"/>
      <c r="T600" s="6"/>
      <c r="V600" s="8"/>
      <c r="X600" s="8"/>
      <c r="Y600" s="8"/>
      <c r="AA600" s="8"/>
      <c r="AB600" s="6"/>
      <c r="AC600" s="9"/>
      <c r="AJ600" s="8"/>
      <c r="AK600" s="8"/>
      <c r="AM600" s="8"/>
      <c r="AN600" s="6"/>
      <c r="AO600" s="6"/>
      <c r="AU600" s="8"/>
      <c r="AV600" s="8"/>
      <c r="AX600" s="8"/>
      <c r="AY600" s="6"/>
      <c r="AZ600" s="6"/>
      <c r="BF600" s="8"/>
      <c r="BG600" s="8"/>
      <c r="BI600" s="6"/>
      <c r="BJ600" s="6"/>
      <c r="BK600" s="6"/>
      <c r="BQ600" s="8"/>
      <c r="BR600" s="8"/>
      <c r="BT600" s="6"/>
      <c r="BU600" s="6"/>
      <c r="BV600" s="6"/>
    </row>
    <row r="601" spans="8:74" ht="15" x14ac:dyDescent="0.25">
      <c r="H601" s="6"/>
      <c r="L601" s="6"/>
      <c r="M601" s="10"/>
      <c r="N601" s="6"/>
      <c r="P601" s="6"/>
      <c r="Q601" s="6"/>
      <c r="R601" s="6"/>
      <c r="S601" s="6"/>
      <c r="T601" s="6"/>
      <c r="V601" s="8"/>
      <c r="X601" s="8"/>
      <c r="Y601" s="8"/>
      <c r="AA601" s="8"/>
      <c r="AB601" s="6"/>
      <c r="AC601" s="9"/>
      <c r="AJ601" s="8"/>
      <c r="AK601" s="8"/>
      <c r="AM601" s="8"/>
      <c r="AN601" s="6"/>
      <c r="AO601" s="6"/>
      <c r="AU601" s="8"/>
      <c r="AV601" s="8"/>
      <c r="AX601" s="8"/>
      <c r="AY601" s="6"/>
      <c r="AZ601" s="6"/>
      <c r="BF601" s="8"/>
      <c r="BG601" s="8"/>
      <c r="BI601" s="6"/>
      <c r="BJ601" s="6"/>
      <c r="BK601" s="6"/>
      <c r="BQ601" s="8"/>
      <c r="BR601" s="8"/>
      <c r="BT601" s="6"/>
      <c r="BU601" s="6"/>
      <c r="BV601" s="6"/>
    </row>
    <row r="602" spans="8:74" ht="15" x14ac:dyDescent="0.25">
      <c r="H602" s="6"/>
      <c r="L602" s="6"/>
      <c r="M602" s="10"/>
      <c r="N602" s="6"/>
      <c r="P602" s="6"/>
      <c r="Q602" s="6"/>
      <c r="R602" s="6"/>
      <c r="S602" s="6"/>
      <c r="T602" s="6"/>
      <c r="V602" s="8"/>
      <c r="X602" s="8"/>
      <c r="Y602" s="8"/>
      <c r="AA602" s="8"/>
      <c r="AB602" s="6"/>
      <c r="AC602" s="9"/>
      <c r="AJ602" s="8"/>
      <c r="AK602" s="8"/>
      <c r="AM602" s="8"/>
      <c r="AN602" s="6"/>
      <c r="AO602" s="6"/>
      <c r="AU602" s="8"/>
      <c r="AV602" s="8"/>
      <c r="AX602" s="8"/>
      <c r="AY602" s="6"/>
      <c r="AZ602" s="6"/>
      <c r="BF602" s="8"/>
      <c r="BG602" s="8"/>
      <c r="BI602" s="6"/>
      <c r="BJ602" s="6"/>
      <c r="BK602" s="6"/>
      <c r="BQ602" s="8"/>
      <c r="BR602" s="8"/>
      <c r="BT602" s="6"/>
      <c r="BU602" s="6"/>
      <c r="BV602" s="6"/>
    </row>
    <row r="603" spans="8:74" ht="15" x14ac:dyDescent="0.25">
      <c r="H603" s="6"/>
      <c r="L603" s="6"/>
      <c r="M603" s="10"/>
      <c r="N603" s="6"/>
      <c r="P603" s="6"/>
      <c r="Q603" s="6"/>
      <c r="R603" s="6"/>
      <c r="S603" s="6"/>
      <c r="T603" s="6"/>
      <c r="V603" s="8"/>
      <c r="X603" s="8"/>
      <c r="Y603" s="8"/>
      <c r="AA603" s="8"/>
      <c r="AB603" s="6"/>
      <c r="AC603" s="9"/>
      <c r="AJ603" s="8"/>
      <c r="AK603" s="8"/>
      <c r="AM603" s="8"/>
      <c r="AN603" s="6"/>
      <c r="AO603" s="6"/>
      <c r="AU603" s="8"/>
      <c r="AV603" s="8"/>
      <c r="AX603" s="8"/>
      <c r="AY603" s="6"/>
      <c r="AZ603" s="6"/>
      <c r="BF603" s="8"/>
      <c r="BG603" s="8"/>
      <c r="BI603" s="6"/>
      <c r="BJ603" s="6"/>
      <c r="BK603" s="6"/>
      <c r="BQ603" s="8"/>
      <c r="BR603" s="8"/>
      <c r="BT603" s="6"/>
      <c r="BU603" s="6"/>
      <c r="BV603" s="6"/>
    </row>
    <row r="604" spans="8:74" ht="15" x14ac:dyDescent="0.25">
      <c r="H604" s="6"/>
      <c r="L604" s="6"/>
      <c r="M604" s="10"/>
      <c r="N604" s="6"/>
      <c r="P604" s="6"/>
      <c r="Q604" s="6"/>
      <c r="R604" s="6"/>
      <c r="S604" s="6"/>
      <c r="T604" s="6"/>
      <c r="V604" s="8"/>
      <c r="X604" s="8"/>
      <c r="Y604" s="8"/>
      <c r="AA604" s="8"/>
      <c r="AB604" s="6"/>
      <c r="AC604" s="9"/>
      <c r="AJ604" s="8"/>
      <c r="AK604" s="8"/>
      <c r="AM604" s="8"/>
      <c r="AN604" s="6"/>
      <c r="AO604" s="6"/>
      <c r="AU604" s="8"/>
      <c r="AV604" s="8"/>
      <c r="AX604" s="8"/>
      <c r="AY604" s="6"/>
      <c r="AZ604" s="6"/>
      <c r="BF604" s="8"/>
      <c r="BG604" s="8"/>
      <c r="BI604" s="6"/>
      <c r="BJ604" s="6"/>
      <c r="BK604" s="6"/>
      <c r="BQ604" s="8"/>
      <c r="BR604" s="8"/>
      <c r="BT604" s="6"/>
      <c r="BU604" s="6"/>
      <c r="BV604" s="6"/>
    </row>
    <row r="605" spans="8:74" ht="15" x14ac:dyDescent="0.25">
      <c r="H605" s="6"/>
      <c r="L605" s="6"/>
      <c r="M605" s="10"/>
      <c r="N605" s="6"/>
      <c r="P605" s="6"/>
      <c r="Q605" s="6"/>
      <c r="R605" s="6"/>
      <c r="S605" s="6"/>
      <c r="T605" s="6"/>
      <c r="V605" s="8"/>
      <c r="X605" s="8"/>
      <c r="Y605" s="8"/>
      <c r="AA605" s="8"/>
      <c r="AB605" s="6"/>
      <c r="AC605" s="9"/>
      <c r="AJ605" s="8"/>
      <c r="AK605" s="8"/>
      <c r="AM605" s="8"/>
      <c r="AN605" s="6"/>
      <c r="AO605" s="6"/>
      <c r="AU605" s="8"/>
      <c r="AV605" s="8"/>
      <c r="AX605" s="8"/>
      <c r="AY605" s="6"/>
      <c r="AZ605" s="6"/>
      <c r="BF605" s="8"/>
      <c r="BG605" s="8"/>
      <c r="BI605" s="6"/>
      <c r="BJ605" s="6"/>
      <c r="BK605" s="6"/>
      <c r="BQ605" s="8"/>
      <c r="BR605" s="8"/>
      <c r="BT605" s="6"/>
      <c r="BU605" s="6"/>
      <c r="BV605" s="6"/>
    </row>
    <row r="606" spans="8:74" ht="15" x14ac:dyDescent="0.25">
      <c r="H606" s="6"/>
      <c r="L606" s="6"/>
      <c r="M606" s="10"/>
      <c r="N606" s="6"/>
      <c r="P606" s="6"/>
      <c r="Q606" s="6"/>
      <c r="R606" s="6"/>
      <c r="S606" s="6"/>
      <c r="T606" s="6"/>
      <c r="V606" s="8"/>
      <c r="X606" s="8"/>
      <c r="Y606" s="8"/>
      <c r="AA606" s="8"/>
      <c r="AB606" s="6"/>
      <c r="AC606" s="9"/>
      <c r="AJ606" s="8"/>
      <c r="AK606" s="8"/>
      <c r="AM606" s="8"/>
      <c r="AN606" s="6"/>
      <c r="AO606" s="6"/>
      <c r="AU606" s="8"/>
      <c r="AV606" s="8"/>
      <c r="AX606" s="8"/>
      <c r="AY606" s="6"/>
      <c r="AZ606" s="6"/>
      <c r="BF606" s="8"/>
      <c r="BG606" s="8"/>
      <c r="BI606" s="6"/>
      <c r="BJ606" s="6"/>
      <c r="BK606" s="6"/>
      <c r="BQ606" s="8"/>
      <c r="BR606" s="8"/>
      <c r="BT606" s="6"/>
      <c r="BU606" s="6"/>
      <c r="BV606" s="6"/>
    </row>
    <row r="607" spans="8:74" ht="15" x14ac:dyDescent="0.25">
      <c r="H607" s="6"/>
      <c r="L607" s="6"/>
      <c r="M607" s="10"/>
      <c r="N607" s="6"/>
      <c r="P607" s="6"/>
      <c r="Q607" s="6"/>
      <c r="R607" s="6"/>
      <c r="S607" s="6"/>
      <c r="T607" s="6"/>
      <c r="V607" s="8"/>
      <c r="X607" s="8"/>
      <c r="Y607" s="8"/>
      <c r="AA607" s="8"/>
      <c r="AB607" s="6"/>
      <c r="AC607" s="9"/>
      <c r="AJ607" s="8"/>
      <c r="AK607" s="8"/>
      <c r="AM607" s="8"/>
      <c r="AN607" s="6"/>
      <c r="AO607" s="6"/>
      <c r="AU607" s="8"/>
      <c r="AV607" s="8"/>
      <c r="AX607" s="8"/>
      <c r="AY607" s="6"/>
      <c r="AZ607" s="6"/>
      <c r="BF607" s="8"/>
      <c r="BG607" s="8"/>
      <c r="BI607" s="6"/>
      <c r="BJ607" s="6"/>
      <c r="BK607" s="6"/>
      <c r="BQ607" s="8"/>
      <c r="BR607" s="8"/>
      <c r="BT607" s="6"/>
      <c r="BU607" s="6"/>
      <c r="BV607" s="6"/>
    </row>
    <row r="608" spans="8:74" ht="15" x14ac:dyDescent="0.25">
      <c r="H608" s="6"/>
      <c r="L608" s="6"/>
      <c r="M608" s="10"/>
      <c r="N608" s="6"/>
      <c r="P608" s="6"/>
      <c r="Q608" s="6"/>
      <c r="R608" s="6"/>
      <c r="S608" s="6"/>
      <c r="T608" s="6"/>
      <c r="V608" s="8"/>
      <c r="X608" s="8"/>
      <c r="Y608" s="8"/>
      <c r="AA608" s="8"/>
      <c r="AB608" s="6"/>
      <c r="AC608" s="9"/>
      <c r="AJ608" s="8"/>
      <c r="AK608" s="8"/>
      <c r="AM608" s="8"/>
      <c r="AN608" s="6"/>
      <c r="AO608" s="6"/>
      <c r="AU608" s="8"/>
      <c r="AV608" s="8"/>
      <c r="AX608" s="8"/>
      <c r="AY608" s="6"/>
      <c r="AZ608" s="6"/>
      <c r="BF608" s="8"/>
      <c r="BG608" s="8"/>
      <c r="BI608" s="6"/>
      <c r="BJ608" s="6"/>
      <c r="BK608" s="6"/>
      <c r="BQ608" s="8"/>
      <c r="BR608" s="8"/>
      <c r="BT608" s="6"/>
      <c r="BU608" s="6"/>
      <c r="BV608" s="6"/>
    </row>
    <row r="609" spans="8:74" ht="15" x14ac:dyDescent="0.25">
      <c r="H609" s="6"/>
      <c r="L609" s="6"/>
      <c r="M609" s="10"/>
      <c r="N609" s="6"/>
      <c r="P609" s="6"/>
      <c r="Q609" s="6"/>
      <c r="R609" s="6"/>
      <c r="S609" s="6"/>
      <c r="T609" s="6"/>
      <c r="V609" s="8"/>
      <c r="X609" s="8"/>
      <c r="Y609" s="8"/>
      <c r="AA609" s="8"/>
      <c r="AB609" s="6"/>
      <c r="AC609" s="9"/>
      <c r="AJ609" s="8"/>
      <c r="AK609" s="8"/>
      <c r="AM609" s="8"/>
      <c r="AN609" s="6"/>
      <c r="AO609" s="6"/>
      <c r="AU609" s="8"/>
      <c r="AV609" s="8"/>
      <c r="AX609" s="8"/>
      <c r="AY609" s="6"/>
      <c r="AZ609" s="6"/>
      <c r="BF609" s="8"/>
      <c r="BG609" s="8"/>
      <c r="BI609" s="6"/>
      <c r="BJ609" s="6"/>
      <c r="BK609" s="6"/>
      <c r="BQ609" s="8"/>
      <c r="BR609" s="8"/>
      <c r="BT609" s="6"/>
      <c r="BU609" s="6"/>
      <c r="BV609" s="6"/>
    </row>
    <row r="610" spans="8:74" ht="15" x14ac:dyDescent="0.25">
      <c r="H610" s="6"/>
      <c r="L610" s="6"/>
      <c r="M610" s="10"/>
      <c r="N610" s="6"/>
      <c r="P610" s="6"/>
      <c r="Q610" s="6"/>
      <c r="R610" s="6"/>
      <c r="S610" s="6"/>
      <c r="T610" s="6"/>
      <c r="V610" s="8"/>
      <c r="X610" s="8"/>
      <c r="Y610" s="8"/>
      <c r="AA610" s="8"/>
      <c r="AB610" s="6"/>
      <c r="AC610" s="9"/>
      <c r="AJ610" s="8"/>
      <c r="AK610" s="8"/>
      <c r="AM610" s="8"/>
      <c r="AN610" s="6"/>
      <c r="AO610" s="6"/>
      <c r="AU610" s="8"/>
      <c r="AV610" s="8"/>
      <c r="AX610" s="8"/>
      <c r="AY610" s="6"/>
      <c r="AZ610" s="6"/>
      <c r="BF610" s="8"/>
      <c r="BG610" s="8"/>
      <c r="BI610" s="6"/>
      <c r="BJ610" s="6"/>
      <c r="BK610" s="6"/>
      <c r="BQ610" s="8"/>
      <c r="BR610" s="8"/>
      <c r="BT610" s="6"/>
      <c r="BU610" s="6"/>
      <c r="BV610" s="6"/>
    </row>
    <row r="611" spans="8:74" ht="15" x14ac:dyDescent="0.25">
      <c r="H611" s="6"/>
      <c r="L611" s="6"/>
      <c r="M611" s="10"/>
      <c r="N611" s="6"/>
      <c r="P611" s="6"/>
      <c r="Q611" s="6"/>
      <c r="R611" s="6"/>
      <c r="S611" s="6"/>
      <c r="T611" s="6"/>
      <c r="V611" s="8"/>
      <c r="X611" s="8"/>
      <c r="Y611" s="8"/>
      <c r="AA611" s="8"/>
      <c r="AB611" s="6"/>
      <c r="AC611" s="9"/>
      <c r="AJ611" s="8"/>
      <c r="AK611" s="8"/>
      <c r="AM611" s="8"/>
      <c r="AN611" s="6"/>
      <c r="AO611" s="6"/>
      <c r="AU611" s="8"/>
      <c r="AV611" s="8"/>
      <c r="AX611" s="8"/>
      <c r="AY611" s="6"/>
      <c r="AZ611" s="6"/>
      <c r="BF611" s="8"/>
      <c r="BG611" s="8"/>
      <c r="BI611" s="6"/>
      <c r="BJ611" s="6"/>
      <c r="BK611" s="6"/>
      <c r="BQ611" s="8"/>
      <c r="BR611" s="8"/>
      <c r="BT611" s="6"/>
      <c r="BU611" s="6"/>
      <c r="BV611" s="6"/>
    </row>
    <row r="612" spans="8:74" ht="15" x14ac:dyDescent="0.25">
      <c r="H612" s="6"/>
      <c r="L612" s="6"/>
      <c r="M612" s="10"/>
      <c r="N612" s="6"/>
      <c r="P612" s="6"/>
      <c r="Q612" s="6"/>
      <c r="R612" s="6"/>
      <c r="S612" s="6"/>
      <c r="T612" s="6"/>
      <c r="V612" s="8"/>
      <c r="X612" s="8"/>
      <c r="Y612" s="8"/>
      <c r="AA612" s="8"/>
      <c r="AB612" s="6"/>
      <c r="AC612" s="9"/>
      <c r="AJ612" s="8"/>
      <c r="AK612" s="8"/>
      <c r="AM612" s="8"/>
      <c r="AN612" s="6"/>
      <c r="AO612" s="6"/>
      <c r="AU612" s="8"/>
      <c r="AV612" s="8"/>
      <c r="AX612" s="8"/>
      <c r="AY612" s="6"/>
      <c r="AZ612" s="6"/>
      <c r="BF612" s="8"/>
      <c r="BG612" s="8"/>
      <c r="BI612" s="6"/>
      <c r="BJ612" s="6"/>
      <c r="BK612" s="6"/>
      <c r="BQ612" s="8"/>
      <c r="BR612" s="8"/>
      <c r="BT612" s="6"/>
      <c r="BU612" s="6"/>
      <c r="BV612" s="6"/>
    </row>
    <row r="613" spans="8:74" ht="15" x14ac:dyDescent="0.25">
      <c r="H613" s="6"/>
      <c r="L613" s="6"/>
      <c r="M613" s="10"/>
      <c r="N613" s="6"/>
      <c r="P613" s="6"/>
      <c r="Q613" s="6"/>
      <c r="R613" s="6"/>
      <c r="S613" s="6"/>
      <c r="T613" s="6"/>
      <c r="V613" s="8"/>
      <c r="X613" s="8"/>
      <c r="Y613" s="8"/>
      <c r="AA613" s="8"/>
      <c r="AB613" s="6"/>
      <c r="AC613" s="9"/>
      <c r="AJ613" s="8"/>
      <c r="AK613" s="8"/>
      <c r="AM613" s="8"/>
      <c r="AN613" s="6"/>
      <c r="AO613" s="6"/>
      <c r="AU613" s="8"/>
      <c r="AV613" s="8"/>
      <c r="AX613" s="8"/>
      <c r="AY613" s="6"/>
      <c r="AZ613" s="6"/>
      <c r="BF613" s="8"/>
      <c r="BG613" s="8"/>
      <c r="BI613" s="6"/>
      <c r="BJ613" s="6"/>
      <c r="BK613" s="6"/>
      <c r="BQ613" s="8"/>
      <c r="BR613" s="8"/>
      <c r="BT613" s="6"/>
      <c r="BU613" s="6"/>
      <c r="BV613" s="6"/>
    </row>
    <row r="614" spans="8:74" ht="15" x14ac:dyDescent="0.25">
      <c r="H614" s="6"/>
      <c r="L614" s="6"/>
      <c r="M614" s="10"/>
      <c r="N614" s="6"/>
      <c r="P614" s="6"/>
      <c r="Q614" s="6"/>
      <c r="R614" s="6"/>
      <c r="S614" s="6"/>
      <c r="T614" s="6"/>
      <c r="V614" s="8"/>
      <c r="X614" s="8"/>
      <c r="Y614" s="8"/>
      <c r="AA614" s="8"/>
      <c r="AB614" s="6"/>
      <c r="AC614" s="9"/>
      <c r="AJ614" s="8"/>
      <c r="AK614" s="8"/>
      <c r="AM614" s="8"/>
      <c r="AN614" s="6"/>
      <c r="AO614" s="6"/>
      <c r="AU614" s="8"/>
      <c r="AV614" s="8"/>
      <c r="AX614" s="8"/>
      <c r="AY614" s="6"/>
      <c r="AZ614" s="6"/>
      <c r="BF614" s="8"/>
      <c r="BG614" s="8"/>
      <c r="BI614" s="6"/>
      <c r="BJ614" s="6"/>
      <c r="BK614" s="6"/>
      <c r="BQ614" s="8"/>
      <c r="BR614" s="8"/>
      <c r="BT614" s="6"/>
      <c r="BU614" s="6"/>
      <c r="BV614" s="6"/>
    </row>
    <row r="615" spans="8:74" ht="15" x14ac:dyDescent="0.25">
      <c r="H615" s="6"/>
      <c r="L615" s="6"/>
      <c r="M615" s="10"/>
      <c r="N615" s="6"/>
      <c r="P615" s="6"/>
      <c r="Q615" s="6"/>
      <c r="R615" s="6"/>
      <c r="S615" s="6"/>
      <c r="T615" s="6"/>
      <c r="V615" s="8"/>
      <c r="X615" s="8"/>
      <c r="Y615" s="8"/>
      <c r="AA615" s="8"/>
      <c r="AB615" s="6"/>
      <c r="AC615" s="9"/>
      <c r="AJ615" s="8"/>
      <c r="AK615" s="8"/>
      <c r="AM615" s="8"/>
      <c r="AN615" s="6"/>
      <c r="AO615" s="6"/>
      <c r="AU615" s="8"/>
      <c r="AV615" s="8"/>
      <c r="AX615" s="8"/>
      <c r="AY615" s="6"/>
      <c r="AZ615" s="6"/>
      <c r="BF615" s="8"/>
      <c r="BG615" s="8"/>
      <c r="BI615" s="6"/>
      <c r="BJ615" s="6"/>
      <c r="BK615" s="6"/>
      <c r="BQ615" s="8"/>
      <c r="BR615" s="8"/>
      <c r="BT615" s="6"/>
      <c r="BU615" s="6"/>
      <c r="BV615" s="6"/>
    </row>
    <row r="616" spans="8:74" ht="15" x14ac:dyDescent="0.25">
      <c r="H616" s="6"/>
      <c r="L616" s="6"/>
      <c r="M616" s="10"/>
      <c r="N616" s="6"/>
      <c r="P616" s="6"/>
      <c r="Q616" s="6"/>
      <c r="R616" s="6"/>
      <c r="S616" s="6"/>
      <c r="T616" s="6"/>
      <c r="V616" s="8"/>
      <c r="X616" s="8"/>
      <c r="Y616" s="8"/>
      <c r="AA616" s="8"/>
      <c r="AB616" s="6"/>
      <c r="AC616" s="9"/>
      <c r="AJ616" s="8"/>
      <c r="AK616" s="8"/>
      <c r="AM616" s="8"/>
      <c r="AN616" s="6"/>
      <c r="AO616" s="6"/>
      <c r="AU616" s="8"/>
      <c r="AV616" s="8"/>
      <c r="AX616" s="8"/>
      <c r="AY616" s="6"/>
      <c r="AZ616" s="6"/>
      <c r="BF616" s="8"/>
      <c r="BG616" s="8"/>
      <c r="BI616" s="6"/>
      <c r="BJ616" s="6"/>
      <c r="BK616" s="6"/>
      <c r="BQ616" s="8"/>
      <c r="BR616" s="8"/>
      <c r="BT616" s="6"/>
      <c r="BU616" s="6"/>
      <c r="BV616" s="6"/>
    </row>
    <row r="617" spans="8:74" ht="15" x14ac:dyDescent="0.25">
      <c r="H617" s="6"/>
      <c r="L617" s="6"/>
      <c r="M617" s="10"/>
      <c r="N617" s="6"/>
      <c r="P617" s="6"/>
      <c r="Q617" s="6"/>
      <c r="R617" s="6"/>
      <c r="S617" s="6"/>
      <c r="T617" s="6"/>
      <c r="V617" s="8"/>
      <c r="X617" s="8"/>
      <c r="Y617" s="8"/>
      <c r="AA617" s="8"/>
      <c r="AB617" s="6"/>
      <c r="AC617" s="9"/>
      <c r="AJ617" s="8"/>
      <c r="AK617" s="8"/>
      <c r="AM617" s="8"/>
      <c r="AN617" s="6"/>
      <c r="AO617" s="6"/>
      <c r="AU617" s="8"/>
      <c r="AV617" s="8"/>
      <c r="AX617" s="8"/>
      <c r="AY617" s="6"/>
      <c r="AZ617" s="6"/>
      <c r="BF617" s="8"/>
      <c r="BG617" s="8"/>
      <c r="BI617" s="6"/>
      <c r="BJ617" s="6"/>
      <c r="BK617" s="6"/>
      <c r="BQ617" s="8"/>
      <c r="BR617" s="8"/>
      <c r="BT617" s="6"/>
      <c r="BU617" s="6"/>
      <c r="BV617" s="6"/>
    </row>
    <row r="618" spans="8:74" ht="15" x14ac:dyDescent="0.25">
      <c r="H618" s="6"/>
      <c r="L618" s="6"/>
      <c r="M618" s="10"/>
      <c r="N618" s="6"/>
      <c r="P618" s="6"/>
      <c r="Q618" s="6"/>
      <c r="R618" s="6"/>
      <c r="S618" s="6"/>
      <c r="T618" s="6"/>
      <c r="V618" s="8"/>
      <c r="X618" s="8"/>
      <c r="Y618" s="8"/>
      <c r="AA618" s="8"/>
      <c r="AB618" s="6"/>
      <c r="AC618" s="9"/>
      <c r="AJ618" s="8"/>
      <c r="AK618" s="8"/>
      <c r="AM618" s="8"/>
      <c r="AN618" s="6"/>
      <c r="AO618" s="6"/>
      <c r="AU618" s="8"/>
      <c r="AV618" s="8"/>
      <c r="AX618" s="8"/>
      <c r="AY618" s="6"/>
      <c r="AZ618" s="6"/>
      <c r="BF618" s="8"/>
      <c r="BG618" s="8"/>
      <c r="BI618" s="6"/>
      <c r="BJ618" s="6"/>
      <c r="BK618" s="6"/>
      <c r="BQ618" s="8"/>
      <c r="BR618" s="8"/>
      <c r="BT618" s="6"/>
      <c r="BU618" s="6"/>
      <c r="BV618" s="6"/>
    </row>
    <row r="619" spans="8:74" ht="15" x14ac:dyDescent="0.25">
      <c r="H619" s="6"/>
      <c r="L619" s="6"/>
      <c r="M619" s="10"/>
      <c r="N619" s="6"/>
      <c r="P619" s="6"/>
      <c r="Q619" s="6"/>
      <c r="R619" s="6"/>
      <c r="S619" s="6"/>
      <c r="T619" s="6"/>
      <c r="V619" s="8"/>
      <c r="X619" s="8"/>
      <c r="Y619" s="8"/>
      <c r="AA619" s="8"/>
      <c r="AB619" s="6"/>
      <c r="AC619" s="9"/>
      <c r="AJ619" s="8"/>
      <c r="AK619" s="8"/>
      <c r="AM619" s="8"/>
      <c r="AN619" s="6"/>
      <c r="AO619" s="6"/>
      <c r="AU619" s="8"/>
      <c r="AV619" s="8"/>
      <c r="AX619" s="8"/>
      <c r="AY619" s="6"/>
      <c r="AZ619" s="6"/>
      <c r="BF619" s="8"/>
      <c r="BG619" s="8"/>
      <c r="BI619" s="6"/>
      <c r="BJ619" s="6"/>
      <c r="BK619" s="6"/>
      <c r="BQ619" s="8"/>
      <c r="BR619" s="8"/>
      <c r="BT619" s="6"/>
      <c r="BU619" s="6"/>
      <c r="BV619" s="6"/>
    </row>
    <row r="620" spans="8:74" ht="15" x14ac:dyDescent="0.25">
      <c r="H620" s="6"/>
      <c r="L620" s="6"/>
      <c r="M620" s="10"/>
      <c r="N620" s="6"/>
      <c r="P620" s="6"/>
      <c r="Q620" s="6"/>
      <c r="R620" s="6"/>
      <c r="S620" s="6"/>
      <c r="T620" s="6"/>
      <c r="V620" s="8"/>
      <c r="X620" s="8"/>
      <c r="Y620" s="8"/>
      <c r="AA620" s="8"/>
      <c r="AB620" s="6"/>
      <c r="AC620" s="9"/>
      <c r="AJ620" s="8"/>
      <c r="AK620" s="8"/>
      <c r="AM620" s="8"/>
      <c r="AN620" s="6"/>
      <c r="AO620" s="6"/>
      <c r="AU620" s="8"/>
      <c r="AV620" s="8"/>
      <c r="AX620" s="8"/>
      <c r="AY620" s="6"/>
      <c r="AZ620" s="6"/>
      <c r="BF620" s="8"/>
      <c r="BG620" s="8"/>
      <c r="BI620" s="6"/>
      <c r="BJ620" s="6"/>
      <c r="BK620" s="6"/>
      <c r="BQ620" s="8"/>
      <c r="BR620" s="8"/>
      <c r="BT620" s="6"/>
      <c r="BU620" s="6"/>
      <c r="BV620" s="6"/>
    </row>
    <row r="621" spans="8:74" ht="15" x14ac:dyDescent="0.25">
      <c r="H621" s="6"/>
      <c r="L621" s="6"/>
      <c r="M621" s="10"/>
      <c r="N621" s="6"/>
      <c r="P621" s="6"/>
      <c r="Q621" s="6"/>
      <c r="R621" s="6"/>
      <c r="S621" s="6"/>
      <c r="T621" s="6"/>
      <c r="V621" s="8"/>
      <c r="X621" s="8"/>
      <c r="Y621" s="8"/>
      <c r="AA621" s="8"/>
      <c r="AB621" s="6"/>
      <c r="AC621" s="9"/>
      <c r="AJ621" s="8"/>
      <c r="AK621" s="8"/>
      <c r="AM621" s="8"/>
      <c r="AN621" s="6"/>
      <c r="AO621" s="6"/>
      <c r="AU621" s="8"/>
      <c r="AV621" s="8"/>
      <c r="AX621" s="8"/>
      <c r="AY621" s="6"/>
      <c r="AZ621" s="6"/>
      <c r="BF621" s="8"/>
      <c r="BG621" s="8"/>
      <c r="BI621" s="6"/>
      <c r="BJ621" s="6"/>
      <c r="BK621" s="6"/>
      <c r="BQ621" s="8"/>
      <c r="BR621" s="8"/>
      <c r="BT621" s="6"/>
      <c r="BU621" s="6"/>
      <c r="BV621" s="6"/>
    </row>
    <row r="622" spans="8:74" ht="15" x14ac:dyDescent="0.25">
      <c r="H622" s="6"/>
      <c r="L622" s="6"/>
      <c r="M622" s="10"/>
      <c r="N622" s="6"/>
      <c r="P622" s="6"/>
      <c r="Q622" s="6"/>
      <c r="R622" s="6"/>
      <c r="S622" s="6"/>
      <c r="T622" s="6"/>
      <c r="V622" s="8"/>
      <c r="X622" s="8"/>
      <c r="Y622" s="8"/>
      <c r="AA622" s="8"/>
      <c r="AB622" s="6"/>
      <c r="AC622" s="9"/>
      <c r="AJ622" s="8"/>
      <c r="AK622" s="8"/>
      <c r="AM622" s="8"/>
      <c r="AN622" s="6"/>
      <c r="AO622" s="6"/>
      <c r="AU622" s="8"/>
      <c r="AV622" s="8"/>
      <c r="AX622" s="8"/>
      <c r="AY622" s="6"/>
      <c r="AZ622" s="6"/>
      <c r="BF622" s="8"/>
      <c r="BG622" s="8"/>
      <c r="BI622" s="6"/>
      <c r="BJ622" s="6"/>
      <c r="BK622" s="6"/>
      <c r="BQ622" s="8"/>
      <c r="BR622" s="8"/>
      <c r="BT622" s="6"/>
      <c r="BU622" s="6"/>
      <c r="BV622" s="6"/>
    </row>
    <row r="623" spans="8:74" ht="15" x14ac:dyDescent="0.25">
      <c r="H623" s="6"/>
      <c r="L623" s="6"/>
      <c r="M623" s="10"/>
      <c r="N623" s="6"/>
      <c r="P623" s="6"/>
      <c r="Q623" s="6"/>
      <c r="R623" s="6"/>
      <c r="S623" s="6"/>
      <c r="T623" s="6"/>
      <c r="V623" s="8"/>
      <c r="X623" s="8"/>
      <c r="Y623" s="8"/>
      <c r="AA623" s="8"/>
      <c r="AB623" s="6"/>
      <c r="AC623" s="9"/>
      <c r="AJ623" s="8"/>
      <c r="AK623" s="8"/>
      <c r="AM623" s="8"/>
      <c r="AN623" s="6"/>
      <c r="AO623" s="6"/>
      <c r="AU623" s="8"/>
      <c r="AV623" s="8"/>
      <c r="AX623" s="8"/>
      <c r="AY623" s="6"/>
      <c r="AZ623" s="6"/>
      <c r="BF623" s="8"/>
      <c r="BG623" s="8"/>
      <c r="BI623" s="6"/>
      <c r="BJ623" s="6"/>
      <c r="BK623" s="6"/>
      <c r="BQ623" s="8"/>
      <c r="BR623" s="8"/>
      <c r="BT623" s="6"/>
      <c r="BU623" s="6"/>
      <c r="BV623" s="6"/>
    </row>
    <row r="624" spans="8:74" ht="15" x14ac:dyDescent="0.25">
      <c r="H624" s="6"/>
      <c r="L624" s="6"/>
      <c r="M624" s="10"/>
      <c r="N624" s="6"/>
      <c r="P624" s="6"/>
      <c r="Q624" s="6"/>
      <c r="R624" s="6"/>
      <c r="S624" s="6"/>
      <c r="T624" s="6"/>
      <c r="V624" s="8"/>
      <c r="X624" s="8"/>
      <c r="Y624" s="8"/>
      <c r="AA624" s="8"/>
      <c r="AB624" s="6"/>
      <c r="AC624" s="9"/>
      <c r="AJ624" s="8"/>
      <c r="AK624" s="8"/>
      <c r="AM624" s="8"/>
      <c r="AN624" s="6"/>
      <c r="AO624" s="6"/>
      <c r="AU624" s="8"/>
      <c r="AV624" s="8"/>
      <c r="AX624" s="8"/>
      <c r="AY624" s="6"/>
      <c r="AZ624" s="6"/>
      <c r="BF624" s="8"/>
      <c r="BG624" s="8"/>
      <c r="BI624" s="6"/>
      <c r="BJ624" s="6"/>
      <c r="BK624" s="6"/>
      <c r="BQ624" s="8"/>
      <c r="BR624" s="8"/>
      <c r="BT624" s="6"/>
      <c r="BU624" s="6"/>
      <c r="BV624" s="6"/>
    </row>
    <row r="625" spans="8:74" ht="15" x14ac:dyDescent="0.25">
      <c r="H625" s="6"/>
      <c r="L625" s="6"/>
      <c r="M625" s="10"/>
      <c r="N625" s="6"/>
      <c r="P625" s="6"/>
      <c r="Q625" s="6"/>
      <c r="R625" s="6"/>
      <c r="S625" s="6"/>
      <c r="T625" s="6"/>
      <c r="V625" s="8"/>
      <c r="X625" s="8"/>
      <c r="Y625" s="8"/>
      <c r="AA625" s="8"/>
      <c r="AB625" s="6"/>
      <c r="AC625" s="9"/>
      <c r="AJ625" s="8"/>
      <c r="AK625" s="8"/>
      <c r="AM625" s="8"/>
      <c r="AN625" s="6"/>
      <c r="AO625" s="6"/>
      <c r="AU625" s="8"/>
      <c r="AV625" s="8"/>
      <c r="AX625" s="8"/>
      <c r="AY625" s="6"/>
      <c r="AZ625" s="6"/>
      <c r="BF625" s="8"/>
      <c r="BG625" s="8"/>
      <c r="BI625" s="6"/>
      <c r="BJ625" s="6"/>
      <c r="BK625" s="6"/>
      <c r="BQ625" s="8"/>
      <c r="BR625" s="8"/>
      <c r="BT625" s="6"/>
      <c r="BU625" s="6"/>
      <c r="BV625" s="6"/>
    </row>
    <row r="626" spans="8:74" ht="15" x14ac:dyDescent="0.25">
      <c r="H626" s="6"/>
      <c r="L626" s="6"/>
      <c r="M626" s="10"/>
      <c r="N626" s="6"/>
      <c r="P626" s="6"/>
      <c r="Q626" s="6"/>
      <c r="R626" s="6"/>
      <c r="S626" s="6"/>
      <c r="T626" s="6"/>
      <c r="V626" s="8"/>
      <c r="X626" s="8"/>
      <c r="Y626" s="8"/>
      <c r="AA626" s="8"/>
      <c r="AB626" s="6"/>
      <c r="AC626" s="9"/>
      <c r="AJ626" s="8"/>
      <c r="AK626" s="8"/>
      <c r="AM626" s="8"/>
      <c r="AN626" s="6"/>
      <c r="AO626" s="6"/>
      <c r="AU626" s="8"/>
      <c r="AV626" s="8"/>
      <c r="AX626" s="8"/>
      <c r="AY626" s="6"/>
      <c r="AZ626" s="6"/>
      <c r="BF626" s="8"/>
      <c r="BG626" s="8"/>
      <c r="BI626" s="6"/>
      <c r="BJ626" s="6"/>
      <c r="BK626" s="6"/>
      <c r="BQ626" s="8"/>
      <c r="BR626" s="8"/>
      <c r="BT626" s="6"/>
      <c r="BU626" s="6"/>
      <c r="BV626" s="6"/>
    </row>
    <row r="627" spans="8:74" ht="15" x14ac:dyDescent="0.25">
      <c r="H627" s="6"/>
      <c r="L627" s="6"/>
      <c r="M627" s="10"/>
      <c r="N627" s="6"/>
      <c r="P627" s="6"/>
      <c r="Q627" s="6"/>
      <c r="R627" s="6"/>
      <c r="S627" s="6"/>
      <c r="T627" s="6"/>
      <c r="V627" s="8"/>
      <c r="X627" s="8"/>
      <c r="Y627" s="8"/>
      <c r="AA627" s="8"/>
      <c r="AB627" s="6"/>
      <c r="AC627" s="9"/>
      <c r="AJ627" s="8"/>
      <c r="AK627" s="8"/>
      <c r="AM627" s="8"/>
      <c r="AN627" s="6"/>
      <c r="AO627" s="6"/>
      <c r="AU627" s="8"/>
      <c r="AV627" s="8"/>
      <c r="AX627" s="8"/>
      <c r="AY627" s="6"/>
      <c r="AZ627" s="6"/>
      <c r="BF627" s="8"/>
      <c r="BG627" s="8"/>
      <c r="BI627" s="6"/>
      <c r="BJ627" s="6"/>
      <c r="BK627" s="6"/>
      <c r="BQ627" s="8"/>
      <c r="BR627" s="8"/>
      <c r="BT627" s="6"/>
      <c r="BU627" s="6"/>
      <c r="BV627" s="6"/>
    </row>
    <row r="628" spans="8:74" ht="15" x14ac:dyDescent="0.25">
      <c r="H628" s="6"/>
      <c r="L628" s="6"/>
      <c r="M628" s="10"/>
      <c r="N628" s="6"/>
      <c r="P628" s="6"/>
      <c r="Q628" s="6"/>
      <c r="R628" s="6"/>
      <c r="S628" s="6"/>
      <c r="T628" s="6"/>
      <c r="V628" s="8"/>
      <c r="X628" s="8"/>
      <c r="Y628" s="8"/>
      <c r="AA628" s="8"/>
      <c r="AB628" s="6"/>
      <c r="AC628" s="9"/>
      <c r="AJ628" s="8"/>
      <c r="AK628" s="8"/>
      <c r="AM628" s="8"/>
      <c r="AN628" s="6"/>
      <c r="AO628" s="6"/>
      <c r="AU628" s="8"/>
      <c r="AV628" s="8"/>
      <c r="AX628" s="8"/>
      <c r="AY628" s="6"/>
      <c r="AZ628" s="6"/>
      <c r="BF628" s="8"/>
      <c r="BG628" s="8"/>
      <c r="BI628" s="6"/>
      <c r="BJ628" s="6"/>
      <c r="BK628" s="6"/>
      <c r="BQ628" s="8"/>
      <c r="BR628" s="8"/>
      <c r="BT628" s="6"/>
      <c r="BU628" s="6"/>
      <c r="BV628" s="6"/>
    </row>
    <row r="629" spans="8:74" ht="15" x14ac:dyDescent="0.25">
      <c r="H629" s="6"/>
      <c r="L629" s="6"/>
      <c r="M629" s="10"/>
      <c r="N629" s="6"/>
      <c r="P629" s="6"/>
      <c r="Q629" s="6"/>
      <c r="R629" s="6"/>
      <c r="S629" s="6"/>
      <c r="T629" s="6"/>
      <c r="V629" s="8"/>
      <c r="X629" s="8"/>
      <c r="Y629" s="8"/>
      <c r="AA629" s="8"/>
      <c r="AB629" s="6"/>
      <c r="AC629" s="9"/>
      <c r="AJ629" s="8"/>
      <c r="AK629" s="8"/>
      <c r="AM629" s="8"/>
      <c r="AN629" s="6"/>
      <c r="AO629" s="6"/>
      <c r="AU629" s="8"/>
      <c r="AV629" s="8"/>
      <c r="AX629" s="8"/>
      <c r="AY629" s="6"/>
      <c r="AZ629" s="6"/>
      <c r="BF629" s="8"/>
      <c r="BG629" s="8"/>
      <c r="BI629" s="6"/>
      <c r="BJ629" s="6"/>
      <c r="BK629" s="6"/>
      <c r="BQ629" s="8"/>
      <c r="BR629" s="8"/>
      <c r="BT629" s="6"/>
      <c r="BU629" s="6"/>
      <c r="BV629" s="6"/>
    </row>
    <row r="630" spans="8:74" ht="15" x14ac:dyDescent="0.25">
      <c r="H630" s="6"/>
      <c r="L630" s="6"/>
      <c r="M630" s="10"/>
      <c r="N630" s="6"/>
      <c r="P630" s="6"/>
      <c r="Q630" s="6"/>
      <c r="R630" s="6"/>
      <c r="S630" s="6"/>
      <c r="T630" s="6"/>
      <c r="V630" s="8"/>
      <c r="X630" s="8"/>
      <c r="Y630" s="8"/>
      <c r="AA630" s="8"/>
      <c r="AB630" s="6"/>
      <c r="AC630" s="9"/>
      <c r="AJ630" s="8"/>
      <c r="AK630" s="8"/>
      <c r="AM630" s="8"/>
      <c r="AN630" s="6"/>
      <c r="AO630" s="6"/>
      <c r="AU630" s="8"/>
      <c r="AV630" s="8"/>
      <c r="AX630" s="8"/>
      <c r="AY630" s="6"/>
      <c r="AZ630" s="6"/>
      <c r="BF630" s="8"/>
      <c r="BG630" s="8"/>
      <c r="BI630" s="6"/>
      <c r="BJ630" s="6"/>
      <c r="BK630" s="6"/>
      <c r="BQ630" s="8"/>
      <c r="BR630" s="8"/>
      <c r="BT630" s="6"/>
      <c r="BU630" s="6"/>
      <c r="BV630" s="6"/>
    </row>
    <row r="631" spans="8:74" ht="15" x14ac:dyDescent="0.25">
      <c r="H631" s="6"/>
      <c r="L631" s="6"/>
      <c r="M631" s="10"/>
      <c r="N631" s="6"/>
      <c r="P631" s="6"/>
      <c r="Q631" s="6"/>
      <c r="R631" s="6"/>
      <c r="S631" s="6"/>
      <c r="T631" s="6"/>
      <c r="V631" s="8"/>
      <c r="X631" s="8"/>
      <c r="Y631" s="8"/>
      <c r="AA631" s="8"/>
      <c r="AB631" s="6"/>
      <c r="AC631" s="9"/>
      <c r="AJ631" s="8"/>
      <c r="AK631" s="8"/>
      <c r="AM631" s="8"/>
      <c r="AN631" s="6"/>
      <c r="AO631" s="6"/>
      <c r="AU631" s="8"/>
      <c r="AV631" s="8"/>
      <c r="AX631" s="8"/>
      <c r="AY631" s="6"/>
      <c r="AZ631" s="6"/>
      <c r="BF631" s="8"/>
      <c r="BG631" s="8"/>
      <c r="BI631" s="6"/>
      <c r="BJ631" s="6"/>
      <c r="BK631" s="6"/>
      <c r="BQ631" s="8"/>
      <c r="BR631" s="8"/>
      <c r="BT631" s="6"/>
      <c r="BU631" s="6"/>
      <c r="BV631" s="6"/>
    </row>
    <row r="632" spans="8:74" ht="15" x14ac:dyDescent="0.25">
      <c r="H632" s="6"/>
      <c r="L632" s="6"/>
      <c r="M632" s="10"/>
      <c r="N632" s="6"/>
      <c r="P632" s="6"/>
      <c r="Q632" s="6"/>
      <c r="R632" s="6"/>
      <c r="S632" s="6"/>
      <c r="T632" s="6"/>
      <c r="V632" s="8"/>
      <c r="X632" s="8"/>
      <c r="Y632" s="8"/>
      <c r="AA632" s="8"/>
      <c r="AB632" s="6"/>
      <c r="AC632" s="9"/>
      <c r="AJ632" s="8"/>
      <c r="AK632" s="8"/>
      <c r="AM632" s="8"/>
      <c r="AN632" s="6"/>
      <c r="AO632" s="6"/>
      <c r="AU632" s="8"/>
      <c r="AV632" s="8"/>
      <c r="AX632" s="8"/>
      <c r="AY632" s="6"/>
      <c r="AZ632" s="6"/>
      <c r="BF632" s="8"/>
      <c r="BG632" s="8"/>
      <c r="BI632" s="6"/>
      <c r="BJ632" s="6"/>
      <c r="BK632" s="6"/>
      <c r="BQ632" s="8"/>
      <c r="BR632" s="8"/>
      <c r="BT632" s="6"/>
      <c r="BU632" s="6"/>
      <c r="BV632" s="6"/>
    </row>
    <row r="633" spans="8:74" ht="15" x14ac:dyDescent="0.25">
      <c r="H633" s="6"/>
      <c r="L633" s="6"/>
      <c r="M633" s="10"/>
      <c r="N633" s="6"/>
      <c r="P633" s="6"/>
      <c r="Q633" s="6"/>
      <c r="R633" s="6"/>
      <c r="S633" s="6"/>
      <c r="T633" s="6"/>
      <c r="V633" s="8"/>
      <c r="X633" s="8"/>
      <c r="Y633" s="8"/>
      <c r="AA633" s="8"/>
      <c r="AB633" s="6"/>
      <c r="AC633" s="9"/>
      <c r="AJ633" s="8"/>
      <c r="AK633" s="8"/>
      <c r="AM633" s="8"/>
      <c r="AN633" s="6"/>
      <c r="AO633" s="6"/>
      <c r="AU633" s="8"/>
      <c r="AV633" s="8"/>
      <c r="AX633" s="8"/>
      <c r="AY633" s="6"/>
      <c r="AZ633" s="6"/>
      <c r="BF633" s="8"/>
      <c r="BG633" s="8"/>
      <c r="BI633" s="6"/>
      <c r="BJ633" s="6"/>
      <c r="BK633" s="6"/>
      <c r="BQ633" s="8"/>
      <c r="BR633" s="8"/>
      <c r="BT633" s="6"/>
      <c r="BU633" s="6"/>
      <c r="BV633" s="6"/>
    </row>
    <row r="634" spans="8:74" ht="15" x14ac:dyDescent="0.25">
      <c r="H634" s="6"/>
      <c r="L634" s="6"/>
      <c r="M634" s="10"/>
      <c r="N634" s="6"/>
      <c r="P634" s="6"/>
      <c r="Q634" s="6"/>
      <c r="R634" s="6"/>
      <c r="S634" s="6"/>
      <c r="T634" s="6"/>
      <c r="V634" s="8"/>
      <c r="X634" s="8"/>
      <c r="Y634" s="8"/>
      <c r="AA634" s="8"/>
      <c r="AB634" s="6"/>
      <c r="AC634" s="9"/>
      <c r="AJ634" s="8"/>
      <c r="AK634" s="8"/>
      <c r="AM634" s="8"/>
      <c r="AN634" s="6"/>
      <c r="AO634" s="6"/>
      <c r="AU634" s="8"/>
      <c r="AV634" s="8"/>
      <c r="AX634" s="8"/>
      <c r="AY634" s="6"/>
      <c r="AZ634" s="6"/>
      <c r="BF634" s="8"/>
      <c r="BG634" s="8"/>
      <c r="BI634" s="6"/>
      <c r="BJ634" s="6"/>
      <c r="BK634" s="6"/>
      <c r="BQ634" s="8"/>
      <c r="BR634" s="8"/>
      <c r="BT634" s="6"/>
      <c r="BU634" s="6"/>
      <c r="BV634" s="6"/>
    </row>
    <row r="635" spans="8:74" ht="15" x14ac:dyDescent="0.25">
      <c r="H635" s="6"/>
      <c r="L635" s="6"/>
      <c r="M635" s="10"/>
      <c r="N635" s="6"/>
      <c r="P635" s="6"/>
      <c r="Q635" s="6"/>
      <c r="R635" s="6"/>
      <c r="S635" s="6"/>
      <c r="T635" s="6"/>
      <c r="V635" s="8"/>
      <c r="X635" s="8"/>
      <c r="Y635" s="8"/>
      <c r="AA635" s="8"/>
      <c r="AB635" s="6"/>
      <c r="AC635" s="9"/>
      <c r="AJ635" s="8"/>
      <c r="AK635" s="8"/>
      <c r="AM635" s="8"/>
      <c r="AN635" s="6"/>
      <c r="AO635" s="6"/>
      <c r="AU635" s="8"/>
      <c r="AV635" s="8"/>
      <c r="AX635" s="8"/>
      <c r="AY635" s="6"/>
      <c r="AZ635" s="6"/>
      <c r="BF635" s="8"/>
      <c r="BG635" s="8"/>
      <c r="BI635" s="6"/>
      <c r="BJ635" s="6"/>
      <c r="BK635" s="6"/>
      <c r="BQ635" s="8"/>
      <c r="BR635" s="8"/>
      <c r="BT635" s="6"/>
      <c r="BU635" s="6"/>
      <c r="BV635" s="6"/>
    </row>
    <row r="636" spans="8:74" ht="15" x14ac:dyDescent="0.25">
      <c r="H636" s="6"/>
      <c r="L636" s="6"/>
      <c r="M636" s="10"/>
      <c r="N636" s="6"/>
      <c r="P636" s="6"/>
      <c r="Q636" s="6"/>
      <c r="R636" s="6"/>
      <c r="S636" s="6"/>
      <c r="T636" s="6"/>
      <c r="V636" s="8"/>
      <c r="X636" s="8"/>
      <c r="Y636" s="8"/>
      <c r="AA636" s="8"/>
      <c r="AB636" s="6"/>
      <c r="AC636" s="9"/>
      <c r="AJ636" s="8"/>
      <c r="AK636" s="8"/>
      <c r="AM636" s="8"/>
      <c r="AN636" s="6"/>
      <c r="AO636" s="6"/>
      <c r="AU636" s="8"/>
      <c r="AV636" s="8"/>
      <c r="AX636" s="8"/>
      <c r="AY636" s="6"/>
      <c r="AZ636" s="6"/>
      <c r="BF636" s="8"/>
      <c r="BG636" s="8"/>
      <c r="BI636" s="6"/>
      <c r="BJ636" s="6"/>
      <c r="BK636" s="6"/>
      <c r="BQ636" s="8"/>
      <c r="BR636" s="8"/>
      <c r="BT636" s="6"/>
      <c r="BU636" s="6"/>
      <c r="BV636" s="6"/>
    </row>
    <row r="637" spans="8:74" ht="15" x14ac:dyDescent="0.25">
      <c r="H637" s="6"/>
      <c r="L637" s="6"/>
      <c r="M637" s="10"/>
      <c r="N637" s="6"/>
      <c r="P637" s="6"/>
      <c r="Q637" s="6"/>
      <c r="R637" s="6"/>
      <c r="S637" s="6"/>
      <c r="T637" s="6"/>
      <c r="V637" s="8"/>
      <c r="X637" s="8"/>
      <c r="Y637" s="8"/>
      <c r="AA637" s="8"/>
      <c r="AB637" s="6"/>
      <c r="AC637" s="9"/>
      <c r="AJ637" s="8"/>
      <c r="AK637" s="8"/>
      <c r="AM637" s="8"/>
      <c r="AN637" s="6"/>
      <c r="AO637" s="6"/>
      <c r="AU637" s="8"/>
      <c r="AV637" s="8"/>
      <c r="AX637" s="8"/>
      <c r="AY637" s="6"/>
      <c r="AZ637" s="6"/>
      <c r="BF637" s="8"/>
      <c r="BG637" s="8"/>
      <c r="BI637" s="6"/>
      <c r="BJ637" s="6"/>
      <c r="BK637" s="6"/>
      <c r="BQ637" s="8"/>
      <c r="BR637" s="8"/>
      <c r="BT637" s="6"/>
      <c r="BU637" s="6"/>
      <c r="BV637" s="6"/>
    </row>
    <row r="638" spans="8:74" ht="15" x14ac:dyDescent="0.25">
      <c r="H638" s="6"/>
      <c r="L638" s="6"/>
      <c r="M638" s="10"/>
      <c r="N638" s="6"/>
      <c r="P638" s="6"/>
      <c r="Q638" s="6"/>
      <c r="R638" s="6"/>
      <c r="S638" s="6"/>
      <c r="T638" s="6"/>
      <c r="V638" s="8"/>
      <c r="X638" s="8"/>
      <c r="Y638" s="8"/>
      <c r="AA638" s="8"/>
      <c r="AB638" s="6"/>
      <c r="AC638" s="9"/>
      <c r="AJ638" s="8"/>
      <c r="AK638" s="8"/>
      <c r="AM638" s="8"/>
      <c r="AN638" s="6"/>
      <c r="AO638" s="6"/>
      <c r="AU638" s="8"/>
      <c r="AV638" s="8"/>
      <c r="AX638" s="8"/>
      <c r="AY638" s="6"/>
      <c r="AZ638" s="6"/>
      <c r="BF638" s="8"/>
      <c r="BG638" s="8"/>
      <c r="BI638" s="6"/>
      <c r="BJ638" s="6"/>
      <c r="BK638" s="6"/>
      <c r="BQ638" s="8"/>
      <c r="BR638" s="8"/>
      <c r="BT638" s="6"/>
      <c r="BU638" s="6"/>
      <c r="BV638" s="6"/>
    </row>
    <row r="639" spans="8:74" ht="15" x14ac:dyDescent="0.25">
      <c r="H639" s="6"/>
      <c r="L639" s="6"/>
      <c r="M639" s="10"/>
      <c r="N639" s="6"/>
      <c r="P639" s="6"/>
      <c r="Q639" s="6"/>
      <c r="R639" s="6"/>
      <c r="S639" s="6"/>
      <c r="T639" s="6"/>
      <c r="V639" s="8"/>
      <c r="X639" s="8"/>
      <c r="Y639" s="8"/>
      <c r="AA639" s="8"/>
      <c r="AB639" s="6"/>
      <c r="AC639" s="9"/>
      <c r="AJ639" s="8"/>
      <c r="AK639" s="8"/>
      <c r="AM639" s="8"/>
      <c r="AN639" s="6"/>
      <c r="AO639" s="6"/>
      <c r="AU639" s="8"/>
      <c r="AV639" s="8"/>
      <c r="AX639" s="8"/>
      <c r="AY639" s="6"/>
      <c r="AZ639" s="6"/>
      <c r="BF639" s="8"/>
      <c r="BG639" s="8"/>
      <c r="BI639" s="6"/>
      <c r="BJ639" s="6"/>
      <c r="BK639" s="6"/>
      <c r="BQ639" s="8"/>
      <c r="BR639" s="8"/>
      <c r="BT639" s="6"/>
      <c r="BU639" s="6"/>
      <c r="BV639" s="6"/>
    </row>
    <row r="640" spans="8:74" ht="15" x14ac:dyDescent="0.25">
      <c r="H640" s="6"/>
      <c r="L640" s="6"/>
      <c r="M640" s="10"/>
      <c r="N640" s="6"/>
      <c r="P640" s="6"/>
      <c r="Q640" s="6"/>
      <c r="R640" s="6"/>
      <c r="S640" s="6"/>
      <c r="T640" s="6"/>
      <c r="V640" s="8"/>
      <c r="X640" s="8"/>
      <c r="Y640" s="8"/>
      <c r="AA640" s="8"/>
      <c r="AB640" s="6"/>
      <c r="AC640" s="9"/>
      <c r="AJ640" s="8"/>
      <c r="AK640" s="8"/>
      <c r="AM640" s="8"/>
      <c r="AN640" s="6"/>
      <c r="AO640" s="6"/>
      <c r="AU640" s="8"/>
      <c r="AV640" s="8"/>
      <c r="AX640" s="8"/>
      <c r="AY640" s="6"/>
      <c r="AZ640" s="6"/>
      <c r="BF640" s="8"/>
      <c r="BG640" s="8"/>
      <c r="BI640" s="6"/>
      <c r="BJ640" s="6"/>
      <c r="BK640" s="6"/>
      <c r="BQ640" s="8"/>
      <c r="BR640" s="8"/>
      <c r="BT640" s="6"/>
      <c r="BU640" s="6"/>
      <c r="BV640" s="6"/>
    </row>
    <row r="641" spans="8:74" ht="15" x14ac:dyDescent="0.25">
      <c r="H641" s="6"/>
      <c r="L641" s="6"/>
      <c r="M641" s="10"/>
      <c r="N641" s="6"/>
      <c r="P641" s="6"/>
      <c r="Q641" s="6"/>
      <c r="R641" s="6"/>
      <c r="S641" s="6"/>
      <c r="T641" s="6"/>
      <c r="V641" s="8"/>
      <c r="X641" s="8"/>
      <c r="Y641" s="8"/>
      <c r="AA641" s="8"/>
      <c r="AB641" s="6"/>
      <c r="AC641" s="9"/>
      <c r="AJ641" s="8"/>
      <c r="AK641" s="8"/>
      <c r="AM641" s="8"/>
      <c r="AN641" s="6"/>
      <c r="AO641" s="6"/>
      <c r="AU641" s="8"/>
      <c r="AV641" s="8"/>
      <c r="AX641" s="8"/>
      <c r="AY641" s="6"/>
      <c r="AZ641" s="6"/>
      <c r="BF641" s="8"/>
      <c r="BG641" s="8"/>
      <c r="BI641" s="6"/>
      <c r="BJ641" s="6"/>
      <c r="BK641" s="6"/>
      <c r="BQ641" s="8"/>
      <c r="BR641" s="8"/>
      <c r="BT641" s="6"/>
      <c r="BU641" s="6"/>
      <c r="BV641" s="6"/>
    </row>
    <row r="642" spans="8:74" ht="15" x14ac:dyDescent="0.25">
      <c r="H642" s="6"/>
      <c r="L642" s="6"/>
      <c r="M642" s="10"/>
      <c r="N642" s="6"/>
      <c r="P642" s="6"/>
      <c r="Q642" s="6"/>
      <c r="R642" s="6"/>
      <c r="S642" s="6"/>
      <c r="T642" s="6"/>
      <c r="V642" s="8"/>
      <c r="X642" s="8"/>
      <c r="Y642" s="8"/>
      <c r="AA642" s="8"/>
      <c r="AB642" s="6"/>
      <c r="AC642" s="9"/>
      <c r="AJ642" s="8"/>
      <c r="AK642" s="8"/>
      <c r="AM642" s="8"/>
      <c r="AN642" s="6"/>
      <c r="AO642" s="6"/>
      <c r="AU642" s="8"/>
      <c r="AV642" s="8"/>
      <c r="AX642" s="8"/>
      <c r="AY642" s="6"/>
      <c r="AZ642" s="6"/>
      <c r="BF642" s="8"/>
      <c r="BG642" s="8"/>
      <c r="BI642" s="6"/>
      <c r="BJ642" s="6"/>
      <c r="BK642" s="6"/>
      <c r="BQ642" s="8"/>
      <c r="BR642" s="8"/>
      <c r="BT642" s="6"/>
      <c r="BU642" s="6"/>
      <c r="BV642" s="6"/>
    </row>
    <row r="643" spans="8:74" ht="15" x14ac:dyDescent="0.25">
      <c r="H643" s="6"/>
      <c r="L643" s="6"/>
      <c r="M643" s="10"/>
      <c r="N643" s="6"/>
      <c r="P643" s="6"/>
      <c r="Q643" s="6"/>
      <c r="R643" s="6"/>
      <c r="S643" s="6"/>
      <c r="T643" s="6"/>
      <c r="V643" s="8"/>
      <c r="X643" s="8"/>
      <c r="Y643" s="8"/>
      <c r="AA643" s="8"/>
      <c r="AB643" s="6"/>
      <c r="AC643" s="9"/>
      <c r="AJ643" s="8"/>
      <c r="AK643" s="8"/>
      <c r="AM643" s="8"/>
      <c r="AN643" s="6"/>
      <c r="AO643" s="6"/>
      <c r="AU643" s="8"/>
      <c r="AV643" s="8"/>
      <c r="AX643" s="8"/>
      <c r="AY643" s="6"/>
      <c r="AZ643" s="6"/>
      <c r="BF643" s="8"/>
      <c r="BG643" s="8"/>
      <c r="BI643" s="6"/>
      <c r="BJ643" s="6"/>
      <c r="BK643" s="6"/>
      <c r="BQ643" s="8"/>
      <c r="BR643" s="8"/>
      <c r="BT643" s="6"/>
      <c r="BU643" s="6"/>
      <c r="BV643" s="6"/>
    </row>
    <row r="644" spans="8:74" ht="15" x14ac:dyDescent="0.25">
      <c r="H644" s="6"/>
      <c r="L644" s="6"/>
      <c r="M644" s="10"/>
      <c r="N644" s="6"/>
      <c r="P644" s="6"/>
      <c r="Q644" s="6"/>
      <c r="R644" s="6"/>
      <c r="S644" s="6"/>
      <c r="T644" s="6"/>
      <c r="V644" s="8"/>
      <c r="X644" s="8"/>
      <c r="Y644" s="8"/>
      <c r="AA644" s="8"/>
      <c r="AB644" s="6"/>
      <c r="AC644" s="9"/>
      <c r="AJ644" s="8"/>
      <c r="AK644" s="8"/>
      <c r="AM644" s="8"/>
      <c r="AN644" s="6"/>
      <c r="AO644" s="6"/>
      <c r="AU644" s="8"/>
      <c r="AV644" s="8"/>
      <c r="AX644" s="8"/>
      <c r="AY644" s="6"/>
      <c r="AZ644" s="6"/>
      <c r="BF644" s="8"/>
      <c r="BG644" s="8"/>
      <c r="BI644" s="6"/>
      <c r="BJ644" s="6"/>
      <c r="BK644" s="6"/>
      <c r="BQ644" s="8"/>
      <c r="BR644" s="8"/>
      <c r="BT644" s="6"/>
      <c r="BU644" s="6"/>
      <c r="BV644" s="6"/>
    </row>
    <row r="645" spans="8:74" ht="15" x14ac:dyDescent="0.25">
      <c r="H645" s="6"/>
      <c r="L645" s="6"/>
      <c r="M645" s="10"/>
      <c r="N645" s="6"/>
      <c r="P645" s="6"/>
      <c r="Q645" s="6"/>
      <c r="R645" s="6"/>
      <c r="S645" s="6"/>
      <c r="T645" s="6"/>
      <c r="V645" s="8"/>
      <c r="X645" s="8"/>
      <c r="Y645" s="8"/>
      <c r="AA645" s="8"/>
      <c r="AB645" s="6"/>
      <c r="AC645" s="9"/>
      <c r="AJ645" s="8"/>
      <c r="AK645" s="8"/>
      <c r="AM645" s="8"/>
      <c r="AN645" s="6"/>
      <c r="AO645" s="6"/>
      <c r="AU645" s="8"/>
      <c r="AV645" s="8"/>
      <c r="AX645" s="8"/>
      <c r="AY645" s="6"/>
      <c r="AZ645" s="6"/>
      <c r="BF645" s="8"/>
      <c r="BG645" s="8"/>
      <c r="BI645" s="6"/>
      <c r="BJ645" s="6"/>
      <c r="BK645" s="6"/>
      <c r="BQ645" s="8"/>
      <c r="BR645" s="8"/>
      <c r="BT645" s="6"/>
      <c r="BU645" s="6"/>
      <c r="BV645" s="6"/>
    </row>
    <row r="646" spans="8:74" ht="15" x14ac:dyDescent="0.25">
      <c r="H646" s="6"/>
      <c r="L646" s="6"/>
      <c r="M646" s="10"/>
      <c r="N646" s="6"/>
      <c r="P646" s="6"/>
      <c r="Q646" s="6"/>
      <c r="R646" s="6"/>
      <c r="S646" s="6"/>
      <c r="T646" s="6"/>
      <c r="V646" s="8"/>
      <c r="X646" s="8"/>
      <c r="Y646" s="8"/>
      <c r="AA646" s="8"/>
      <c r="AB646" s="6"/>
      <c r="AC646" s="9"/>
      <c r="AJ646" s="8"/>
      <c r="AK646" s="8"/>
      <c r="AM646" s="8"/>
      <c r="AN646" s="6"/>
      <c r="AO646" s="6"/>
      <c r="AU646" s="8"/>
      <c r="AV646" s="8"/>
      <c r="AX646" s="8"/>
      <c r="AY646" s="6"/>
      <c r="AZ646" s="6"/>
      <c r="BF646" s="8"/>
      <c r="BG646" s="8"/>
      <c r="BI646" s="6"/>
      <c r="BJ646" s="6"/>
      <c r="BK646" s="6"/>
      <c r="BQ646" s="8"/>
      <c r="BR646" s="8"/>
      <c r="BT646" s="6"/>
      <c r="BU646" s="6"/>
      <c r="BV646" s="6"/>
    </row>
    <row r="647" spans="8:74" ht="15" x14ac:dyDescent="0.25">
      <c r="H647" s="6"/>
      <c r="L647" s="6"/>
      <c r="M647" s="10"/>
      <c r="N647" s="6"/>
      <c r="P647" s="6"/>
      <c r="Q647" s="6"/>
      <c r="R647" s="6"/>
      <c r="S647" s="6"/>
      <c r="T647" s="6"/>
      <c r="V647" s="8"/>
      <c r="X647" s="8"/>
      <c r="Y647" s="8"/>
      <c r="AA647" s="8"/>
      <c r="AB647" s="6"/>
      <c r="AC647" s="9"/>
      <c r="AJ647" s="8"/>
      <c r="AK647" s="8"/>
      <c r="AM647" s="8"/>
      <c r="AN647" s="6"/>
      <c r="AO647" s="6"/>
      <c r="AU647" s="8"/>
      <c r="AV647" s="8"/>
      <c r="AX647" s="8"/>
      <c r="AY647" s="6"/>
      <c r="AZ647" s="6"/>
      <c r="BF647" s="8"/>
      <c r="BG647" s="8"/>
      <c r="BI647" s="6"/>
      <c r="BJ647" s="6"/>
      <c r="BK647" s="6"/>
      <c r="BQ647" s="8"/>
      <c r="BR647" s="8"/>
      <c r="BT647" s="6"/>
      <c r="BU647" s="6"/>
      <c r="BV647" s="6"/>
    </row>
    <row r="648" spans="8:74" ht="15" x14ac:dyDescent="0.25">
      <c r="H648" s="6"/>
      <c r="L648" s="6"/>
      <c r="M648" s="10"/>
      <c r="N648" s="6"/>
      <c r="P648" s="6"/>
      <c r="Q648" s="6"/>
      <c r="R648" s="6"/>
      <c r="S648" s="6"/>
      <c r="T648" s="6"/>
      <c r="V648" s="8"/>
      <c r="X648" s="8"/>
      <c r="Y648" s="8"/>
      <c r="AA648" s="8"/>
      <c r="AB648" s="6"/>
      <c r="AC648" s="9"/>
      <c r="AJ648" s="8"/>
      <c r="AK648" s="8"/>
      <c r="AM648" s="8"/>
      <c r="AN648" s="6"/>
      <c r="AO648" s="6"/>
      <c r="AU648" s="8"/>
      <c r="AV648" s="8"/>
      <c r="AX648" s="8"/>
      <c r="AY648" s="6"/>
      <c r="AZ648" s="6"/>
      <c r="BF648" s="8"/>
      <c r="BG648" s="8"/>
      <c r="BI648" s="6"/>
      <c r="BJ648" s="6"/>
      <c r="BK648" s="6"/>
      <c r="BQ648" s="8"/>
      <c r="BR648" s="8"/>
      <c r="BT648" s="6"/>
      <c r="BU648" s="6"/>
      <c r="BV648" s="6"/>
    </row>
    <row r="649" spans="8:74" ht="15" x14ac:dyDescent="0.25">
      <c r="H649" s="6"/>
      <c r="L649" s="6"/>
      <c r="M649" s="10"/>
      <c r="N649" s="6"/>
      <c r="P649" s="6"/>
      <c r="Q649" s="6"/>
      <c r="R649" s="6"/>
      <c r="S649" s="6"/>
      <c r="T649" s="6"/>
      <c r="V649" s="8"/>
      <c r="X649" s="8"/>
      <c r="Y649" s="8"/>
      <c r="AA649" s="8"/>
      <c r="AB649" s="6"/>
      <c r="AC649" s="9"/>
      <c r="AJ649" s="8"/>
      <c r="AK649" s="8"/>
      <c r="AM649" s="8"/>
      <c r="AN649" s="6"/>
      <c r="AO649" s="6"/>
      <c r="AU649" s="8"/>
      <c r="AV649" s="8"/>
      <c r="AX649" s="8"/>
      <c r="AY649" s="6"/>
      <c r="AZ649" s="6"/>
      <c r="BF649" s="8"/>
      <c r="BG649" s="8"/>
      <c r="BI649" s="6"/>
      <c r="BJ649" s="6"/>
      <c r="BK649" s="6"/>
      <c r="BQ649" s="8"/>
      <c r="BR649" s="8"/>
      <c r="BT649" s="6"/>
      <c r="BU649" s="6"/>
      <c r="BV649" s="6"/>
    </row>
    <row r="650" spans="8:74" ht="15" x14ac:dyDescent="0.25">
      <c r="H650" s="6"/>
      <c r="L650" s="6"/>
      <c r="M650" s="10"/>
      <c r="N650" s="6"/>
      <c r="P650" s="6"/>
      <c r="Q650" s="6"/>
      <c r="R650" s="6"/>
      <c r="S650" s="6"/>
      <c r="T650" s="6"/>
      <c r="V650" s="8"/>
      <c r="X650" s="8"/>
      <c r="Y650" s="8"/>
      <c r="AA650" s="8"/>
      <c r="AB650" s="6"/>
      <c r="AC650" s="9"/>
      <c r="AJ650" s="8"/>
      <c r="AK650" s="8"/>
      <c r="AM650" s="8"/>
      <c r="AN650" s="6"/>
      <c r="AO650" s="6"/>
      <c r="AU650" s="8"/>
      <c r="AV650" s="8"/>
      <c r="AX650" s="8"/>
      <c r="AY650" s="6"/>
      <c r="AZ650" s="6"/>
      <c r="BF650" s="8"/>
      <c r="BG650" s="8"/>
      <c r="BI650" s="6"/>
      <c r="BJ650" s="6"/>
      <c r="BK650" s="6"/>
      <c r="BQ650" s="8"/>
      <c r="BR650" s="8"/>
      <c r="BT650" s="6"/>
      <c r="BU650" s="6"/>
      <c r="BV650" s="6"/>
    </row>
    <row r="651" spans="8:74" ht="15" x14ac:dyDescent="0.25">
      <c r="H651" s="6"/>
      <c r="L651" s="6"/>
      <c r="M651" s="10"/>
      <c r="N651" s="6"/>
      <c r="P651" s="6"/>
      <c r="Q651" s="6"/>
      <c r="R651" s="6"/>
      <c r="S651" s="6"/>
      <c r="T651" s="6"/>
      <c r="V651" s="8"/>
      <c r="X651" s="8"/>
      <c r="Y651" s="8"/>
      <c r="AA651" s="8"/>
      <c r="AB651" s="6"/>
      <c r="AC651" s="9"/>
      <c r="AJ651" s="8"/>
      <c r="AK651" s="8"/>
      <c r="AM651" s="8"/>
      <c r="AN651" s="6"/>
      <c r="AO651" s="6"/>
      <c r="AU651" s="8"/>
      <c r="AV651" s="8"/>
      <c r="AX651" s="8"/>
      <c r="AY651" s="6"/>
      <c r="AZ651" s="6"/>
      <c r="BF651" s="8"/>
      <c r="BG651" s="8"/>
      <c r="BI651" s="6"/>
      <c r="BJ651" s="6"/>
      <c r="BK651" s="6"/>
      <c r="BQ651" s="8"/>
      <c r="BR651" s="8"/>
      <c r="BT651" s="6"/>
      <c r="BU651" s="6"/>
      <c r="BV651" s="6"/>
    </row>
    <row r="652" spans="8:74" ht="15" x14ac:dyDescent="0.25">
      <c r="H652" s="6"/>
      <c r="L652" s="6"/>
      <c r="M652" s="10"/>
      <c r="N652" s="6"/>
      <c r="P652" s="6"/>
      <c r="Q652" s="6"/>
      <c r="R652" s="6"/>
      <c r="S652" s="6"/>
      <c r="T652" s="6"/>
      <c r="V652" s="8"/>
      <c r="X652" s="8"/>
      <c r="Y652" s="8"/>
      <c r="AA652" s="8"/>
      <c r="AB652" s="6"/>
      <c r="AC652" s="9"/>
      <c r="AJ652" s="8"/>
      <c r="AK652" s="8"/>
      <c r="AM652" s="8"/>
      <c r="AN652" s="6"/>
      <c r="AO652" s="6"/>
      <c r="AU652" s="8"/>
      <c r="AV652" s="8"/>
      <c r="AX652" s="8"/>
      <c r="AY652" s="6"/>
      <c r="AZ652" s="6"/>
      <c r="BF652" s="8"/>
      <c r="BG652" s="8"/>
      <c r="BI652" s="6"/>
      <c r="BJ652" s="6"/>
      <c r="BK652" s="6"/>
      <c r="BQ652" s="8"/>
      <c r="BR652" s="8"/>
      <c r="BT652" s="6"/>
      <c r="BU652" s="6"/>
      <c r="BV652" s="6"/>
    </row>
    <row r="653" spans="8:74" ht="15" x14ac:dyDescent="0.25">
      <c r="H653" s="6"/>
      <c r="L653" s="6"/>
      <c r="M653" s="10"/>
      <c r="N653" s="6"/>
      <c r="P653" s="6"/>
      <c r="Q653" s="6"/>
      <c r="R653" s="6"/>
      <c r="S653" s="6"/>
      <c r="T653" s="6"/>
      <c r="V653" s="8"/>
      <c r="X653" s="8"/>
      <c r="Y653" s="8"/>
      <c r="AA653" s="8"/>
      <c r="AB653" s="6"/>
      <c r="AC653" s="9"/>
      <c r="AJ653" s="8"/>
      <c r="AK653" s="8"/>
      <c r="AM653" s="8"/>
      <c r="AN653" s="6"/>
      <c r="AO653" s="6"/>
      <c r="AU653" s="8"/>
      <c r="AV653" s="8"/>
      <c r="AX653" s="8"/>
      <c r="AY653" s="6"/>
      <c r="AZ653" s="6"/>
      <c r="BF653" s="8"/>
      <c r="BG653" s="8"/>
      <c r="BI653" s="6"/>
      <c r="BJ653" s="6"/>
      <c r="BK653" s="6"/>
      <c r="BQ653" s="8"/>
      <c r="BR653" s="8"/>
      <c r="BT653" s="6"/>
      <c r="BU653" s="6"/>
      <c r="BV653" s="6"/>
    </row>
    <row r="654" spans="8:74" ht="15" x14ac:dyDescent="0.25">
      <c r="H654" s="6"/>
      <c r="L654" s="6"/>
      <c r="M654" s="10"/>
      <c r="N654" s="6"/>
      <c r="P654" s="6"/>
      <c r="Q654" s="6"/>
      <c r="R654" s="6"/>
      <c r="S654" s="6"/>
      <c r="T654" s="6"/>
      <c r="V654" s="8"/>
      <c r="X654" s="8"/>
      <c r="Y654" s="8"/>
      <c r="AA654" s="8"/>
      <c r="AB654" s="6"/>
      <c r="AC654" s="9"/>
      <c r="AJ654" s="8"/>
      <c r="AK654" s="8"/>
      <c r="AM654" s="8"/>
      <c r="AN654" s="6"/>
      <c r="AO654" s="6"/>
      <c r="AU654" s="8"/>
      <c r="AV654" s="8"/>
      <c r="AX654" s="8"/>
      <c r="AY654" s="6"/>
      <c r="AZ654" s="6"/>
      <c r="BF654" s="8"/>
      <c r="BG654" s="8"/>
      <c r="BI654" s="6"/>
      <c r="BJ654" s="6"/>
      <c r="BK654" s="6"/>
      <c r="BQ654" s="8"/>
      <c r="BR654" s="8"/>
      <c r="BT654" s="6"/>
      <c r="BU654" s="6"/>
      <c r="BV654" s="6"/>
    </row>
    <row r="655" spans="8:74" ht="15" x14ac:dyDescent="0.25">
      <c r="H655" s="6"/>
      <c r="L655" s="6"/>
      <c r="M655" s="10"/>
      <c r="N655" s="6"/>
      <c r="P655" s="6"/>
      <c r="Q655" s="6"/>
      <c r="R655" s="6"/>
      <c r="S655" s="6"/>
      <c r="T655" s="6"/>
      <c r="V655" s="8"/>
      <c r="X655" s="8"/>
      <c r="Y655" s="8"/>
      <c r="AA655" s="8"/>
      <c r="AB655" s="6"/>
      <c r="AC655" s="9"/>
      <c r="AJ655" s="8"/>
      <c r="AK655" s="8"/>
      <c r="AM655" s="8"/>
      <c r="AN655" s="6"/>
      <c r="AO655" s="6"/>
      <c r="AU655" s="8"/>
      <c r="AV655" s="8"/>
      <c r="AX655" s="8"/>
      <c r="AY655" s="6"/>
      <c r="AZ655" s="6"/>
      <c r="BF655" s="8"/>
      <c r="BG655" s="8"/>
      <c r="BI655" s="6"/>
      <c r="BJ655" s="6"/>
      <c r="BK655" s="6"/>
      <c r="BQ655" s="8"/>
      <c r="BR655" s="8"/>
      <c r="BT655" s="6"/>
      <c r="BU655" s="6"/>
      <c r="BV655" s="6"/>
    </row>
    <row r="656" spans="8:74" ht="15" x14ac:dyDescent="0.25">
      <c r="H656" s="6"/>
      <c r="L656" s="6"/>
      <c r="M656" s="10"/>
      <c r="N656" s="6"/>
      <c r="P656" s="6"/>
      <c r="Q656" s="6"/>
      <c r="R656" s="6"/>
      <c r="S656" s="6"/>
      <c r="T656" s="6"/>
      <c r="V656" s="8"/>
      <c r="X656" s="8"/>
      <c r="Y656" s="8"/>
      <c r="AA656" s="8"/>
      <c r="AB656" s="6"/>
      <c r="AC656" s="9"/>
      <c r="AJ656" s="8"/>
      <c r="AK656" s="8"/>
      <c r="AM656" s="8"/>
      <c r="AN656" s="6"/>
      <c r="AO656" s="6"/>
      <c r="AU656" s="8"/>
      <c r="AV656" s="8"/>
      <c r="AX656" s="8"/>
      <c r="AY656" s="6"/>
      <c r="AZ656" s="6"/>
      <c r="BF656" s="8"/>
      <c r="BG656" s="8"/>
      <c r="BI656" s="6"/>
      <c r="BJ656" s="6"/>
      <c r="BK656" s="6"/>
      <c r="BQ656" s="8"/>
      <c r="BR656" s="8"/>
      <c r="BT656" s="6"/>
      <c r="BU656" s="6"/>
      <c r="BV656" s="6"/>
    </row>
    <row r="657" spans="8:74" ht="15" x14ac:dyDescent="0.25">
      <c r="H657" s="6"/>
      <c r="L657" s="6"/>
      <c r="M657" s="10"/>
      <c r="N657" s="6"/>
      <c r="P657" s="6"/>
      <c r="Q657" s="6"/>
      <c r="R657" s="6"/>
      <c r="S657" s="6"/>
      <c r="T657" s="6"/>
      <c r="V657" s="8"/>
      <c r="X657" s="8"/>
      <c r="Y657" s="8"/>
      <c r="AA657" s="8"/>
      <c r="AB657" s="6"/>
      <c r="AC657" s="9"/>
      <c r="AJ657" s="8"/>
      <c r="AK657" s="8"/>
      <c r="AM657" s="8"/>
      <c r="AN657" s="6"/>
      <c r="AO657" s="6"/>
      <c r="AU657" s="8"/>
      <c r="AV657" s="8"/>
      <c r="AX657" s="8"/>
      <c r="AY657" s="6"/>
      <c r="AZ657" s="6"/>
      <c r="BF657" s="8"/>
      <c r="BG657" s="8"/>
      <c r="BI657" s="6"/>
      <c r="BJ657" s="6"/>
      <c r="BK657" s="6"/>
      <c r="BQ657" s="8"/>
      <c r="BR657" s="8"/>
      <c r="BT657" s="6"/>
      <c r="BU657" s="6"/>
      <c r="BV657" s="6"/>
    </row>
    <row r="658" spans="8:74" ht="15" x14ac:dyDescent="0.25">
      <c r="H658" s="6"/>
      <c r="L658" s="6"/>
      <c r="M658" s="10"/>
      <c r="N658" s="6"/>
      <c r="P658" s="6"/>
      <c r="Q658" s="6"/>
      <c r="R658" s="6"/>
      <c r="S658" s="6"/>
      <c r="T658" s="6"/>
      <c r="V658" s="8"/>
      <c r="X658" s="8"/>
      <c r="Y658" s="8"/>
      <c r="AA658" s="8"/>
      <c r="AB658" s="6"/>
      <c r="AC658" s="9"/>
      <c r="AJ658" s="8"/>
      <c r="AK658" s="8"/>
      <c r="AM658" s="8"/>
      <c r="AN658" s="6"/>
      <c r="AO658" s="6"/>
      <c r="AU658" s="8"/>
      <c r="AV658" s="8"/>
      <c r="AX658" s="8"/>
      <c r="AY658" s="6"/>
      <c r="AZ658" s="6"/>
      <c r="BF658" s="8"/>
      <c r="BG658" s="8"/>
      <c r="BI658" s="6"/>
      <c r="BJ658" s="6"/>
      <c r="BK658" s="6"/>
      <c r="BQ658" s="8"/>
      <c r="BR658" s="8"/>
      <c r="BT658" s="6"/>
      <c r="BU658" s="6"/>
      <c r="BV658" s="6"/>
    </row>
    <row r="659" spans="8:74" ht="15" x14ac:dyDescent="0.25">
      <c r="H659" s="6"/>
      <c r="L659" s="6"/>
      <c r="M659" s="10"/>
      <c r="N659" s="6"/>
      <c r="P659" s="6"/>
      <c r="Q659" s="6"/>
      <c r="R659" s="6"/>
      <c r="S659" s="6"/>
      <c r="T659" s="6"/>
      <c r="V659" s="8"/>
      <c r="X659" s="8"/>
      <c r="Y659" s="8"/>
      <c r="AA659" s="8"/>
      <c r="AB659" s="6"/>
      <c r="AC659" s="9"/>
      <c r="AJ659" s="8"/>
      <c r="AK659" s="8"/>
      <c r="AM659" s="8"/>
      <c r="AN659" s="6"/>
      <c r="AO659" s="6"/>
      <c r="AU659" s="8"/>
      <c r="AV659" s="8"/>
      <c r="AX659" s="8"/>
      <c r="AY659" s="6"/>
      <c r="AZ659" s="6"/>
      <c r="BF659" s="8"/>
      <c r="BG659" s="8"/>
      <c r="BI659" s="6"/>
      <c r="BJ659" s="6"/>
      <c r="BK659" s="6"/>
      <c r="BQ659" s="8"/>
      <c r="BR659" s="8"/>
      <c r="BT659" s="6"/>
      <c r="BU659" s="6"/>
      <c r="BV659" s="6"/>
    </row>
    <row r="660" spans="8:74" ht="15" x14ac:dyDescent="0.25">
      <c r="H660" s="6"/>
      <c r="L660" s="6"/>
      <c r="M660" s="10"/>
      <c r="N660" s="6"/>
      <c r="P660" s="6"/>
      <c r="Q660" s="6"/>
      <c r="R660" s="6"/>
      <c r="S660" s="6"/>
      <c r="T660" s="6"/>
      <c r="V660" s="8"/>
      <c r="X660" s="8"/>
      <c r="Y660" s="8"/>
      <c r="AA660" s="8"/>
      <c r="AB660" s="6"/>
      <c r="AC660" s="9"/>
      <c r="AJ660" s="8"/>
      <c r="AK660" s="8"/>
      <c r="AM660" s="8"/>
      <c r="AN660" s="6"/>
      <c r="AO660" s="6"/>
      <c r="AU660" s="8"/>
      <c r="AV660" s="8"/>
      <c r="AX660" s="8"/>
      <c r="AY660" s="6"/>
      <c r="AZ660" s="6"/>
      <c r="BF660" s="8"/>
      <c r="BG660" s="8"/>
      <c r="BI660" s="6"/>
      <c r="BJ660" s="6"/>
      <c r="BK660" s="6"/>
      <c r="BQ660" s="8"/>
      <c r="BR660" s="8"/>
      <c r="BT660" s="6"/>
      <c r="BU660" s="6"/>
      <c r="BV660" s="6"/>
    </row>
    <row r="661" spans="8:74" ht="15" x14ac:dyDescent="0.25">
      <c r="H661" s="6"/>
      <c r="L661" s="6"/>
      <c r="M661" s="10"/>
      <c r="N661" s="6"/>
      <c r="P661" s="6"/>
      <c r="Q661" s="6"/>
      <c r="R661" s="6"/>
      <c r="S661" s="6"/>
      <c r="T661" s="6"/>
      <c r="V661" s="8"/>
      <c r="X661" s="8"/>
      <c r="Y661" s="8"/>
      <c r="AA661" s="8"/>
      <c r="AB661" s="6"/>
      <c r="AC661" s="9"/>
      <c r="AJ661" s="8"/>
      <c r="AK661" s="8"/>
      <c r="AM661" s="8"/>
      <c r="AN661" s="6"/>
      <c r="AO661" s="6"/>
      <c r="AU661" s="8"/>
      <c r="AV661" s="8"/>
      <c r="AX661" s="8"/>
      <c r="AY661" s="6"/>
      <c r="AZ661" s="6"/>
      <c r="BF661" s="8"/>
      <c r="BG661" s="8"/>
      <c r="BI661" s="6"/>
      <c r="BJ661" s="6"/>
      <c r="BK661" s="6"/>
      <c r="BQ661" s="8"/>
      <c r="BR661" s="8"/>
      <c r="BT661" s="6"/>
      <c r="BU661" s="6"/>
      <c r="BV661" s="6"/>
    </row>
    <row r="662" spans="8:74" ht="15" x14ac:dyDescent="0.25">
      <c r="H662" s="6"/>
      <c r="L662" s="6"/>
      <c r="M662" s="10"/>
      <c r="N662" s="6"/>
      <c r="P662" s="6"/>
      <c r="Q662" s="6"/>
      <c r="R662" s="6"/>
      <c r="S662" s="6"/>
      <c r="T662" s="6"/>
      <c r="V662" s="8"/>
      <c r="X662" s="8"/>
      <c r="Y662" s="8"/>
      <c r="AA662" s="8"/>
      <c r="AB662" s="6"/>
      <c r="AC662" s="9"/>
      <c r="AJ662" s="8"/>
      <c r="AK662" s="8"/>
      <c r="AM662" s="8"/>
      <c r="AN662" s="6"/>
      <c r="AO662" s="6"/>
      <c r="AU662" s="8"/>
      <c r="AV662" s="8"/>
      <c r="AX662" s="8"/>
      <c r="AY662" s="6"/>
      <c r="AZ662" s="6"/>
      <c r="BF662" s="8"/>
      <c r="BG662" s="8"/>
      <c r="BI662" s="6"/>
      <c r="BJ662" s="6"/>
      <c r="BK662" s="6"/>
      <c r="BQ662" s="8"/>
      <c r="BR662" s="8"/>
      <c r="BT662" s="6"/>
      <c r="BU662" s="6"/>
      <c r="BV662" s="6"/>
    </row>
    <row r="663" spans="8:74" ht="15" x14ac:dyDescent="0.25">
      <c r="H663" s="6"/>
      <c r="L663" s="6"/>
      <c r="M663" s="10"/>
      <c r="N663" s="6"/>
      <c r="P663" s="6"/>
      <c r="Q663" s="6"/>
      <c r="R663" s="6"/>
      <c r="S663" s="6"/>
      <c r="T663" s="6"/>
      <c r="V663" s="8"/>
      <c r="X663" s="8"/>
      <c r="Y663" s="8"/>
      <c r="AA663" s="8"/>
      <c r="AB663" s="6"/>
      <c r="AC663" s="9"/>
      <c r="AJ663" s="8"/>
      <c r="AK663" s="8"/>
      <c r="AM663" s="8"/>
      <c r="AN663" s="6"/>
      <c r="AO663" s="6"/>
      <c r="AU663" s="8"/>
      <c r="AV663" s="8"/>
      <c r="AX663" s="8"/>
      <c r="AY663" s="6"/>
      <c r="AZ663" s="6"/>
      <c r="BF663" s="8"/>
      <c r="BG663" s="8"/>
      <c r="BI663" s="6"/>
      <c r="BJ663" s="6"/>
      <c r="BK663" s="6"/>
      <c r="BQ663" s="8"/>
      <c r="BR663" s="8"/>
      <c r="BT663" s="6"/>
      <c r="BU663" s="6"/>
      <c r="BV663" s="6"/>
    </row>
    <row r="664" spans="8:74" ht="15" x14ac:dyDescent="0.25">
      <c r="H664" s="6"/>
      <c r="L664" s="6"/>
      <c r="M664" s="10"/>
      <c r="N664" s="6"/>
      <c r="P664" s="6"/>
      <c r="Q664" s="6"/>
      <c r="R664" s="6"/>
      <c r="S664" s="6"/>
      <c r="T664" s="6"/>
      <c r="V664" s="8"/>
      <c r="X664" s="8"/>
      <c r="Y664" s="8"/>
      <c r="AA664" s="8"/>
      <c r="AB664" s="6"/>
      <c r="AC664" s="9"/>
      <c r="AJ664" s="8"/>
      <c r="AK664" s="8"/>
      <c r="AM664" s="8"/>
      <c r="AN664" s="6"/>
      <c r="AO664" s="6"/>
      <c r="AU664" s="8"/>
      <c r="AV664" s="8"/>
      <c r="AX664" s="8"/>
      <c r="AY664" s="6"/>
      <c r="AZ664" s="6"/>
      <c r="BF664" s="8"/>
      <c r="BG664" s="8"/>
      <c r="BI664" s="6"/>
      <c r="BJ664" s="6"/>
      <c r="BK664" s="6"/>
      <c r="BQ664" s="8"/>
      <c r="BR664" s="8"/>
      <c r="BT664" s="6"/>
      <c r="BU664" s="6"/>
      <c r="BV664" s="6"/>
    </row>
    <row r="665" spans="8:74" ht="15" x14ac:dyDescent="0.25">
      <c r="H665" s="6"/>
      <c r="L665" s="6"/>
      <c r="M665" s="10"/>
      <c r="N665" s="6"/>
      <c r="P665" s="6"/>
      <c r="Q665" s="6"/>
      <c r="R665" s="6"/>
      <c r="S665" s="6"/>
      <c r="T665" s="6"/>
      <c r="V665" s="8"/>
      <c r="X665" s="8"/>
      <c r="Y665" s="8"/>
      <c r="AA665" s="8"/>
      <c r="AB665" s="6"/>
      <c r="AC665" s="9"/>
      <c r="AJ665" s="8"/>
      <c r="AK665" s="8"/>
      <c r="AM665" s="8"/>
      <c r="AN665" s="6"/>
      <c r="AO665" s="6"/>
      <c r="AU665" s="8"/>
      <c r="AV665" s="8"/>
      <c r="AX665" s="8"/>
      <c r="AY665" s="6"/>
      <c r="AZ665" s="6"/>
      <c r="BF665" s="8"/>
      <c r="BG665" s="8"/>
      <c r="BI665" s="6"/>
      <c r="BJ665" s="6"/>
      <c r="BK665" s="6"/>
      <c r="BQ665" s="8"/>
      <c r="BR665" s="8"/>
      <c r="BT665" s="6"/>
      <c r="BU665" s="6"/>
      <c r="BV665" s="6"/>
    </row>
    <row r="666" spans="8:74" ht="15" x14ac:dyDescent="0.25">
      <c r="H666" s="6"/>
      <c r="L666" s="6"/>
      <c r="M666" s="10"/>
      <c r="N666" s="6"/>
      <c r="P666" s="6"/>
      <c r="Q666" s="6"/>
      <c r="R666" s="6"/>
      <c r="S666" s="6"/>
      <c r="T666" s="6"/>
      <c r="V666" s="8"/>
      <c r="X666" s="8"/>
      <c r="Y666" s="8"/>
      <c r="AA666" s="8"/>
      <c r="AB666" s="6"/>
      <c r="AC666" s="9"/>
      <c r="AJ666" s="8"/>
      <c r="AK666" s="8"/>
      <c r="AM666" s="8"/>
      <c r="AN666" s="6"/>
      <c r="AO666" s="6"/>
      <c r="AU666" s="8"/>
      <c r="AV666" s="8"/>
      <c r="AX666" s="8"/>
      <c r="AY666" s="6"/>
      <c r="AZ666" s="6"/>
      <c r="BF666" s="8"/>
      <c r="BG666" s="8"/>
      <c r="BI666" s="6"/>
      <c r="BJ666" s="6"/>
      <c r="BK666" s="6"/>
      <c r="BQ666" s="8"/>
      <c r="BR666" s="8"/>
      <c r="BT666" s="6"/>
      <c r="BU666" s="6"/>
      <c r="BV666" s="6"/>
    </row>
    <row r="667" spans="8:74" ht="15" x14ac:dyDescent="0.25">
      <c r="H667" s="6"/>
      <c r="L667" s="6"/>
      <c r="M667" s="10"/>
      <c r="N667" s="6"/>
      <c r="P667" s="6"/>
      <c r="Q667" s="6"/>
      <c r="R667" s="6"/>
      <c r="S667" s="6"/>
      <c r="T667" s="6"/>
      <c r="V667" s="8"/>
      <c r="X667" s="8"/>
      <c r="Y667" s="8"/>
      <c r="AA667" s="8"/>
      <c r="AB667" s="6"/>
      <c r="AC667" s="9"/>
      <c r="AJ667" s="8"/>
      <c r="AK667" s="8"/>
      <c r="AM667" s="8"/>
      <c r="AN667" s="6"/>
      <c r="AO667" s="6"/>
      <c r="AU667" s="8"/>
      <c r="AV667" s="8"/>
      <c r="AX667" s="8"/>
      <c r="AY667" s="6"/>
      <c r="AZ667" s="6"/>
      <c r="BF667" s="8"/>
      <c r="BG667" s="8"/>
      <c r="BI667" s="6"/>
      <c r="BJ667" s="6"/>
      <c r="BK667" s="6"/>
      <c r="BQ667" s="8"/>
      <c r="BR667" s="8"/>
      <c r="BT667" s="6"/>
      <c r="BU667" s="6"/>
      <c r="BV667" s="6"/>
    </row>
    <row r="668" spans="8:74" ht="15" x14ac:dyDescent="0.25">
      <c r="H668" s="6"/>
      <c r="L668" s="6"/>
      <c r="M668" s="10"/>
      <c r="N668" s="6"/>
      <c r="P668" s="6"/>
      <c r="Q668" s="6"/>
      <c r="R668" s="6"/>
      <c r="S668" s="6"/>
      <c r="T668" s="6"/>
      <c r="V668" s="8"/>
      <c r="X668" s="8"/>
      <c r="Y668" s="8"/>
      <c r="AA668" s="8"/>
      <c r="AB668" s="6"/>
      <c r="AC668" s="9"/>
      <c r="AJ668" s="8"/>
      <c r="AK668" s="8"/>
      <c r="AM668" s="8"/>
      <c r="AN668" s="6"/>
      <c r="AO668" s="6"/>
      <c r="AU668" s="8"/>
      <c r="AV668" s="8"/>
      <c r="AX668" s="8"/>
      <c r="AY668" s="6"/>
      <c r="AZ668" s="6"/>
      <c r="BF668" s="8"/>
      <c r="BG668" s="8"/>
      <c r="BI668" s="6"/>
      <c r="BJ668" s="6"/>
      <c r="BK668" s="6"/>
      <c r="BQ668" s="8"/>
      <c r="BR668" s="8"/>
      <c r="BT668" s="6"/>
      <c r="BU668" s="6"/>
      <c r="BV668" s="6"/>
    </row>
    <row r="669" spans="8:74" ht="15" x14ac:dyDescent="0.25">
      <c r="H669" s="6"/>
      <c r="L669" s="6"/>
      <c r="M669" s="10"/>
      <c r="N669" s="6"/>
      <c r="P669" s="6"/>
      <c r="Q669" s="6"/>
      <c r="R669" s="6"/>
      <c r="S669" s="6"/>
      <c r="T669" s="6"/>
      <c r="V669" s="8"/>
      <c r="X669" s="8"/>
      <c r="Y669" s="8"/>
      <c r="AA669" s="8"/>
      <c r="AB669" s="6"/>
      <c r="AC669" s="9"/>
      <c r="AJ669" s="8"/>
      <c r="AK669" s="8"/>
      <c r="AM669" s="8"/>
      <c r="AN669" s="6"/>
      <c r="AO669" s="6"/>
      <c r="AU669" s="8"/>
      <c r="AV669" s="8"/>
      <c r="AX669" s="8"/>
      <c r="AY669" s="6"/>
      <c r="AZ669" s="6"/>
      <c r="BF669" s="8"/>
      <c r="BG669" s="8"/>
      <c r="BI669" s="6"/>
      <c r="BJ669" s="6"/>
      <c r="BK669" s="6"/>
      <c r="BQ669" s="8"/>
      <c r="BR669" s="8"/>
      <c r="BT669" s="6"/>
      <c r="BU669" s="6"/>
      <c r="BV669" s="6"/>
    </row>
    <row r="670" spans="8:74" ht="15" x14ac:dyDescent="0.25">
      <c r="H670" s="6"/>
      <c r="L670" s="6"/>
      <c r="M670" s="10"/>
      <c r="N670" s="6"/>
      <c r="P670" s="6"/>
      <c r="Q670" s="6"/>
      <c r="R670" s="6"/>
      <c r="S670" s="6"/>
      <c r="T670" s="6"/>
      <c r="V670" s="8"/>
      <c r="X670" s="8"/>
      <c r="Y670" s="8"/>
      <c r="AA670" s="8"/>
      <c r="AB670" s="6"/>
      <c r="AC670" s="9"/>
      <c r="AJ670" s="8"/>
      <c r="AK670" s="8"/>
      <c r="AM670" s="8"/>
      <c r="AN670" s="6"/>
      <c r="AO670" s="6"/>
      <c r="AU670" s="8"/>
      <c r="AV670" s="8"/>
      <c r="AX670" s="8"/>
      <c r="AY670" s="6"/>
      <c r="AZ670" s="6"/>
      <c r="BF670" s="8"/>
      <c r="BG670" s="8"/>
      <c r="BI670" s="6"/>
      <c r="BJ670" s="6"/>
      <c r="BK670" s="6"/>
      <c r="BQ670" s="8"/>
      <c r="BR670" s="8"/>
      <c r="BT670" s="6"/>
      <c r="BU670" s="6"/>
      <c r="BV670" s="6"/>
    </row>
    <row r="671" spans="8:74" ht="15" x14ac:dyDescent="0.25">
      <c r="H671" s="6"/>
      <c r="L671" s="6"/>
      <c r="M671" s="10"/>
      <c r="N671" s="6"/>
      <c r="P671" s="6"/>
      <c r="Q671" s="6"/>
      <c r="R671" s="6"/>
      <c r="S671" s="6"/>
      <c r="T671" s="6"/>
      <c r="V671" s="8"/>
      <c r="X671" s="8"/>
      <c r="Y671" s="8"/>
      <c r="AA671" s="8"/>
      <c r="AB671" s="6"/>
      <c r="AC671" s="9"/>
      <c r="AJ671" s="8"/>
      <c r="AK671" s="8"/>
      <c r="AM671" s="8"/>
      <c r="AN671" s="6"/>
      <c r="AO671" s="6"/>
      <c r="AU671" s="8"/>
      <c r="AV671" s="8"/>
      <c r="AX671" s="8"/>
      <c r="AY671" s="6"/>
      <c r="AZ671" s="6"/>
      <c r="BF671" s="8"/>
      <c r="BG671" s="8"/>
      <c r="BI671" s="6"/>
      <c r="BJ671" s="6"/>
      <c r="BK671" s="6"/>
      <c r="BQ671" s="8"/>
      <c r="BR671" s="8"/>
      <c r="BT671" s="6"/>
      <c r="BU671" s="6"/>
      <c r="BV671" s="6"/>
    </row>
    <row r="672" spans="8:74" ht="15" x14ac:dyDescent="0.25">
      <c r="H672" s="6"/>
      <c r="L672" s="6"/>
      <c r="M672" s="10"/>
      <c r="N672" s="6"/>
      <c r="P672" s="6"/>
      <c r="Q672" s="6"/>
      <c r="R672" s="6"/>
      <c r="S672" s="6"/>
      <c r="T672" s="6"/>
      <c r="V672" s="8"/>
      <c r="X672" s="8"/>
      <c r="Y672" s="8"/>
      <c r="AA672" s="8"/>
      <c r="AB672" s="6"/>
      <c r="AC672" s="9"/>
      <c r="AJ672" s="8"/>
      <c r="AK672" s="8"/>
      <c r="AM672" s="8"/>
      <c r="AN672" s="6"/>
      <c r="AO672" s="6"/>
      <c r="AU672" s="8"/>
      <c r="AV672" s="8"/>
      <c r="AX672" s="8"/>
      <c r="AY672" s="6"/>
      <c r="AZ672" s="6"/>
      <c r="BF672" s="8"/>
      <c r="BG672" s="8"/>
      <c r="BI672" s="6"/>
      <c r="BJ672" s="6"/>
      <c r="BK672" s="6"/>
      <c r="BQ672" s="8"/>
      <c r="BR672" s="8"/>
      <c r="BT672" s="6"/>
      <c r="BU672" s="6"/>
      <c r="BV672" s="6"/>
    </row>
    <row r="673" spans="8:74" ht="15" x14ac:dyDescent="0.25">
      <c r="H673" s="6"/>
      <c r="L673" s="6"/>
      <c r="M673" s="10"/>
      <c r="N673" s="6"/>
      <c r="P673" s="6"/>
      <c r="Q673" s="6"/>
      <c r="R673" s="6"/>
      <c r="S673" s="6"/>
      <c r="T673" s="6"/>
      <c r="V673" s="8"/>
      <c r="X673" s="8"/>
      <c r="Y673" s="8"/>
      <c r="AA673" s="8"/>
      <c r="AB673" s="6"/>
      <c r="AC673" s="9"/>
      <c r="AJ673" s="8"/>
      <c r="AK673" s="8"/>
      <c r="AM673" s="8"/>
      <c r="AN673" s="6"/>
      <c r="AO673" s="6"/>
      <c r="AU673" s="8"/>
      <c r="AV673" s="8"/>
      <c r="AX673" s="8"/>
      <c r="AY673" s="6"/>
      <c r="AZ673" s="6"/>
      <c r="BF673" s="8"/>
      <c r="BG673" s="8"/>
      <c r="BI673" s="6"/>
      <c r="BJ673" s="6"/>
      <c r="BK673" s="6"/>
      <c r="BQ673" s="8"/>
      <c r="BR673" s="8"/>
      <c r="BT673" s="6"/>
      <c r="BU673" s="6"/>
      <c r="BV673" s="6"/>
    </row>
    <row r="674" spans="8:74" ht="15" x14ac:dyDescent="0.25">
      <c r="H674" s="6"/>
      <c r="L674" s="6"/>
      <c r="M674" s="10"/>
      <c r="N674" s="6"/>
      <c r="P674" s="6"/>
      <c r="Q674" s="6"/>
      <c r="R674" s="6"/>
      <c r="S674" s="6"/>
      <c r="T674" s="6"/>
      <c r="V674" s="8"/>
      <c r="X674" s="8"/>
      <c r="Y674" s="8"/>
      <c r="AA674" s="8"/>
      <c r="AB674" s="6"/>
      <c r="AC674" s="9"/>
      <c r="AJ674" s="8"/>
      <c r="AK674" s="8"/>
      <c r="AM674" s="8"/>
      <c r="AN674" s="6"/>
      <c r="AO674" s="6"/>
      <c r="AU674" s="8"/>
      <c r="AV674" s="8"/>
      <c r="AX674" s="8"/>
      <c r="AY674" s="6"/>
      <c r="AZ674" s="6"/>
      <c r="BF674" s="8"/>
      <c r="BG674" s="8"/>
      <c r="BI674" s="6"/>
      <c r="BJ674" s="6"/>
      <c r="BK674" s="6"/>
      <c r="BQ674" s="8"/>
      <c r="BR674" s="8"/>
      <c r="BT674" s="6"/>
      <c r="BU674" s="6"/>
      <c r="BV674" s="6"/>
    </row>
    <row r="675" spans="8:74" ht="15" x14ac:dyDescent="0.25">
      <c r="H675" s="6"/>
      <c r="L675" s="6"/>
      <c r="M675" s="10"/>
      <c r="N675" s="6"/>
      <c r="P675" s="6"/>
      <c r="Q675" s="6"/>
      <c r="R675" s="6"/>
      <c r="S675" s="6"/>
      <c r="T675" s="6"/>
      <c r="V675" s="8"/>
      <c r="X675" s="8"/>
      <c r="Y675" s="8"/>
      <c r="AA675" s="8"/>
      <c r="AB675" s="6"/>
      <c r="AC675" s="9"/>
      <c r="AJ675" s="8"/>
      <c r="AK675" s="8"/>
      <c r="AM675" s="8"/>
      <c r="AN675" s="6"/>
      <c r="AO675" s="6"/>
      <c r="AU675" s="8"/>
      <c r="AV675" s="8"/>
      <c r="AX675" s="8"/>
      <c r="AY675" s="6"/>
      <c r="AZ675" s="6"/>
      <c r="BF675" s="8"/>
      <c r="BG675" s="8"/>
      <c r="BI675" s="6"/>
      <c r="BJ675" s="6"/>
      <c r="BK675" s="6"/>
      <c r="BQ675" s="8"/>
      <c r="BR675" s="8"/>
      <c r="BT675" s="6"/>
      <c r="BU675" s="6"/>
      <c r="BV675" s="6"/>
    </row>
    <row r="676" spans="8:74" ht="15" x14ac:dyDescent="0.25">
      <c r="H676" s="6"/>
      <c r="L676" s="6"/>
      <c r="M676" s="10"/>
      <c r="N676" s="6"/>
      <c r="P676" s="6"/>
      <c r="Q676" s="6"/>
      <c r="R676" s="6"/>
      <c r="S676" s="6"/>
      <c r="T676" s="6"/>
      <c r="V676" s="8"/>
      <c r="X676" s="8"/>
      <c r="Y676" s="8"/>
      <c r="AA676" s="8"/>
      <c r="AB676" s="6"/>
      <c r="AC676" s="9"/>
      <c r="AJ676" s="8"/>
      <c r="AK676" s="8"/>
      <c r="AM676" s="8"/>
      <c r="AN676" s="6"/>
      <c r="AO676" s="6"/>
      <c r="AU676" s="8"/>
      <c r="AV676" s="8"/>
      <c r="AX676" s="8"/>
      <c r="AY676" s="6"/>
      <c r="AZ676" s="6"/>
      <c r="BF676" s="8"/>
      <c r="BG676" s="8"/>
      <c r="BI676" s="6"/>
      <c r="BJ676" s="6"/>
      <c r="BK676" s="6"/>
      <c r="BQ676" s="8"/>
      <c r="BR676" s="8"/>
      <c r="BT676" s="6"/>
      <c r="BU676" s="6"/>
      <c r="BV676" s="6"/>
    </row>
    <row r="677" spans="8:74" ht="15" x14ac:dyDescent="0.25">
      <c r="H677" s="6"/>
      <c r="L677" s="6"/>
      <c r="M677" s="10"/>
      <c r="N677" s="6"/>
      <c r="P677" s="6"/>
      <c r="Q677" s="6"/>
      <c r="R677" s="6"/>
      <c r="S677" s="6"/>
      <c r="T677" s="6"/>
      <c r="V677" s="8"/>
      <c r="X677" s="8"/>
      <c r="Y677" s="8"/>
      <c r="AA677" s="8"/>
      <c r="AB677" s="6"/>
      <c r="AC677" s="9"/>
      <c r="AJ677" s="8"/>
      <c r="AK677" s="8"/>
      <c r="AM677" s="8"/>
      <c r="AN677" s="6"/>
      <c r="AO677" s="6"/>
      <c r="AU677" s="8"/>
      <c r="AV677" s="8"/>
      <c r="AX677" s="8"/>
      <c r="AY677" s="6"/>
      <c r="AZ677" s="6"/>
      <c r="BF677" s="8"/>
      <c r="BG677" s="8"/>
      <c r="BI677" s="6"/>
      <c r="BJ677" s="6"/>
      <c r="BK677" s="6"/>
      <c r="BQ677" s="8"/>
      <c r="BR677" s="8"/>
      <c r="BT677" s="6"/>
      <c r="BU677" s="6"/>
      <c r="BV677" s="6"/>
    </row>
    <row r="678" spans="8:74" ht="15" x14ac:dyDescent="0.25">
      <c r="H678" s="6"/>
      <c r="L678" s="6"/>
      <c r="M678" s="10"/>
      <c r="N678" s="6"/>
      <c r="P678" s="6"/>
      <c r="Q678" s="6"/>
      <c r="R678" s="6"/>
      <c r="S678" s="6"/>
      <c r="T678" s="6"/>
      <c r="V678" s="8"/>
      <c r="X678" s="8"/>
      <c r="Y678" s="8"/>
      <c r="AA678" s="8"/>
      <c r="AB678" s="6"/>
      <c r="AC678" s="9"/>
      <c r="AJ678" s="8"/>
      <c r="AK678" s="8"/>
      <c r="AM678" s="8"/>
      <c r="AN678" s="6"/>
      <c r="AO678" s="6"/>
      <c r="AU678" s="8"/>
      <c r="AV678" s="8"/>
      <c r="AX678" s="8"/>
      <c r="AY678" s="6"/>
      <c r="AZ678" s="6"/>
      <c r="BF678" s="8"/>
      <c r="BG678" s="8"/>
      <c r="BI678" s="6"/>
      <c r="BJ678" s="6"/>
      <c r="BK678" s="6"/>
      <c r="BQ678" s="8"/>
      <c r="BR678" s="8"/>
      <c r="BT678" s="6"/>
      <c r="BU678" s="6"/>
      <c r="BV678" s="6"/>
    </row>
    <row r="679" spans="8:74" ht="15" x14ac:dyDescent="0.25">
      <c r="H679" s="6"/>
      <c r="L679" s="6"/>
      <c r="M679" s="10"/>
      <c r="N679" s="6"/>
      <c r="P679" s="6"/>
      <c r="Q679" s="6"/>
      <c r="R679" s="6"/>
      <c r="S679" s="6"/>
      <c r="T679" s="6"/>
      <c r="V679" s="8"/>
      <c r="X679" s="8"/>
      <c r="Y679" s="8"/>
      <c r="AA679" s="8"/>
      <c r="AB679" s="6"/>
      <c r="AC679" s="9"/>
      <c r="AJ679" s="8"/>
      <c r="AK679" s="8"/>
      <c r="AM679" s="8"/>
      <c r="AN679" s="6"/>
      <c r="AO679" s="6"/>
      <c r="AU679" s="8"/>
      <c r="AV679" s="8"/>
      <c r="AX679" s="8"/>
      <c r="AY679" s="6"/>
      <c r="AZ679" s="6"/>
      <c r="BF679" s="8"/>
      <c r="BG679" s="8"/>
      <c r="BI679" s="6"/>
      <c r="BJ679" s="6"/>
      <c r="BK679" s="6"/>
      <c r="BQ679" s="8"/>
      <c r="BR679" s="8"/>
      <c r="BT679" s="6"/>
      <c r="BU679" s="6"/>
      <c r="BV679" s="6"/>
    </row>
    <row r="680" spans="8:74" ht="15" x14ac:dyDescent="0.25">
      <c r="H680" s="6"/>
      <c r="L680" s="6"/>
      <c r="M680" s="10"/>
      <c r="N680" s="6"/>
      <c r="P680" s="6"/>
      <c r="Q680" s="6"/>
      <c r="R680" s="6"/>
      <c r="S680" s="6"/>
      <c r="T680" s="6"/>
      <c r="V680" s="8"/>
      <c r="X680" s="8"/>
      <c r="Y680" s="8"/>
      <c r="AA680" s="8"/>
      <c r="AB680" s="6"/>
      <c r="AC680" s="9"/>
      <c r="AJ680" s="8"/>
      <c r="AK680" s="8"/>
      <c r="AM680" s="8"/>
      <c r="AN680" s="6"/>
      <c r="AO680" s="6"/>
      <c r="AU680" s="8"/>
      <c r="AV680" s="8"/>
      <c r="AX680" s="8"/>
      <c r="AY680" s="6"/>
      <c r="AZ680" s="6"/>
      <c r="BF680" s="8"/>
      <c r="BG680" s="8"/>
      <c r="BI680" s="6"/>
      <c r="BJ680" s="6"/>
      <c r="BK680" s="6"/>
      <c r="BQ680" s="8"/>
      <c r="BR680" s="8"/>
      <c r="BT680" s="6"/>
      <c r="BU680" s="6"/>
      <c r="BV680" s="6"/>
    </row>
    <row r="681" spans="8:74" ht="15" x14ac:dyDescent="0.25">
      <c r="H681" s="6"/>
      <c r="L681" s="6"/>
      <c r="M681" s="10"/>
      <c r="N681" s="6"/>
      <c r="P681" s="6"/>
      <c r="Q681" s="6"/>
      <c r="R681" s="6"/>
      <c r="S681" s="6"/>
      <c r="T681" s="6"/>
      <c r="V681" s="8"/>
      <c r="X681" s="8"/>
      <c r="Y681" s="8"/>
      <c r="AA681" s="8"/>
      <c r="AB681" s="6"/>
      <c r="AC681" s="9"/>
      <c r="AJ681" s="8"/>
      <c r="AK681" s="8"/>
      <c r="AM681" s="8"/>
      <c r="AN681" s="6"/>
      <c r="AO681" s="6"/>
      <c r="AU681" s="8"/>
      <c r="AV681" s="8"/>
      <c r="AX681" s="8"/>
      <c r="AY681" s="6"/>
      <c r="AZ681" s="6"/>
      <c r="BF681" s="8"/>
      <c r="BG681" s="8"/>
      <c r="BI681" s="6"/>
      <c r="BJ681" s="6"/>
      <c r="BK681" s="6"/>
      <c r="BQ681" s="8"/>
      <c r="BR681" s="8"/>
      <c r="BT681" s="6"/>
      <c r="BU681" s="6"/>
      <c r="BV681" s="6"/>
    </row>
    <row r="682" spans="8:74" ht="15" x14ac:dyDescent="0.25">
      <c r="H682" s="6"/>
      <c r="L682" s="6"/>
      <c r="M682" s="10"/>
      <c r="N682" s="6"/>
      <c r="P682" s="6"/>
      <c r="Q682" s="6"/>
      <c r="R682" s="6"/>
      <c r="S682" s="6"/>
      <c r="T682" s="6"/>
      <c r="V682" s="8"/>
      <c r="X682" s="8"/>
      <c r="Y682" s="8"/>
      <c r="AA682" s="8"/>
      <c r="AB682" s="6"/>
      <c r="AC682" s="9"/>
      <c r="AJ682" s="8"/>
      <c r="AK682" s="8"/>
      <c r="AM682" s="8"/>
      <c r="AN682" s="6"/>
      <c r="AO682" s="6"/>
      <c r="AU682" s="8"/>
      <c r="AV682" s="8"/>
      <c r="AX682" s="8"/>
      <c r="AY682" s="6"/>
      <c r="AZ682" s="6"/>
      <c r="BF682" s="8"/>
      <c r="BG682" s="8"/>
      <c r="BI682" s="6"/>
      <c r="BJ682" s="6"/>
      <c r="BK682" s="6"/>
      <c r="BQ682" s="8"/>
      <c r="BR682" s="8"/>
      <c r="BT682" s="6"/>
      <c r="BU682" s="6"/>
      <c r="BV682" s="6"/>
    </row>
    <row r="683" spans="8:74" ht="15" x14ac:dyDescent="0.25">
      <c r="H683" s="6"/>
      <c r="L683" s="6"/>
      <c r="M683" s="10"/>
      <c r="N683" s="6"/>
      <c r="P683" s="6"/>
      <c r="Q683" s="6"/>
      <c r="R683" s="6"/>
      <c r="S683" s="6"/>
      <c r="T683" s="6"/>
      <c r="V683" s="8"/>
      <c r="X683" s="8"/>
      <c r="Y683" s="8"/>
      <c r="AA683" s="8"/>
      <c r="AB683" s="6"/>
      <c r="AC683" s="9"/>
      <c r="AJ683" s="8"/>
      <c r="AK683" s="8"/>
      <c r="AM683" s="8"/>
      <c r="AN683" s="6"/>
      <c r="AO683" s="6"/>
      <c r="AU683" s="8"/>
      <c r="AV683" s="8"/>
      <c r="AX683" s="8"/>
      <c r="AY683" s="6"/>
      <c r="AZ683" s="6"/>
      <c r="BF683" s="8"/>
      <c r="BG683" s="8"/>
      <c r="BI683" s="6"/>
      <c r="BJ683" s="6"/>
      <c r="BK683" s="6"/>
      <c r="BQ683" s="8"/>
      <c r="BR683" s="8"/>
      <c r="BT683" s="6"/>
      <c r="BU683" s="6"/>
      <c r="BV683" s="6"/>
    </row>
    <row r="684" spans="8:74" ht="15" x14ac:dyDescent="0.25">
      <c r="H684" s="6"/>
      <c r="L684" s="6"/>
      <c r="M684" s="10"/>
      <c r="N684" s="6"/>
      <c r="P684" s="6"/>
      <c r="Q684" s="6"/>
      <c r="R684" s="6"/>
      <c r="S684" s="6"/>
      <c r="T684" s="6"/>
      <c r="V684" s="8"/>
      <c r="X684" s="8"/>
      <c r="Y684" s="8"/>
      <c r="AA684" s="8"/>
      <c r="AB684" s="6"/>
      <c r="AC684" s="9"/>
      <c r="AJ684" s="8"/>
      <c r="AK684" s="8"/>
      <c r="AM684" s="8"/>
      <c r="AN684" s="6"/>
      <c r="AO684" s="6"/>
      <c r="AU684" s="8"/>
      <c r="AV684" s="8"/>
      <c r="AX684" s="8"/>
      <c r="AY684" s="6"/>
      <c r="AZ684" s="6"/>
      <c r="BF684" s="8"/>
      <c r="BG684" s="8"/>
      <c r="BI684" s="6"/>
      <c r="BJ684" s="6"/>
      <c r="BK684" s="6"/>
      <c r="BQ684" s="8"/>
      <c r="BR684" s="8"/>
      <c r="BT684" s="6"/>
      <c r="BU684" s="6"/>
      <c r="BV684" s="6"/>
    </row>
    <row r="685" spans="8:74" ht="15" x14ac:dyDescent="0.25">
      <c r="H685" s="6"/>
      <c r="L685" s="6"/>
      <c r="M685" s="10"/>
      <c r="N685" s="6"/>
      <c r="P685" s="6"/>
      <c r="Q685" s="6"/>
      <c r="R685" s="6"/>
      <c r="S685" s="6"/>
      <c r="T685" s="6"/>
      <c r="V685" s="8"/>
      <c r="X685" s="8"/>
      <c r="Y685" s="8"/>
      <c r="AA685" s="8"/>
      <c r="AB685" s="6"/>
      <c r="AC685" s="9"/>
      <c r="AJ685" s="8"/>
      <c r="AK685" s="8"/>
      <c r="AM685" s="8"/>
      <c r="AN685" s="6"/>
      <c r="AO685" s="6"/>
      <c r="AU685" s="8"/>
      <c r="AV685" s="8"/>
      <c r="AX685" s="8"/>
      <c r="AY685" s="6"/>
      <c r="AZ685" s="6"/>
      <c r="BF685" s="8"/>
      <c r="BG685" s="8"/>
      <c r="BI685" s="6"/>
      <c r="BJ685" s="6"/>
      <c r="BK685" s="6"/>
      <c r="BQ685" s="8"/>
      <c r="BR685" s="8"/>
      <c r="BT685" s="6"/>
      <c r="BU685" s="6"/>
      <c r="BV685" s="6"/>
    </row>
    <row r="686" spans="8:74" ht="15" x14ac:dyDescent="0.25">
      <c r="H686" s="6"/>
      <c r="L686" s="6"/>
      <c r="M686" s="10"/>
      <c r="N686" s="6"/>
      <c r="P686" s="6"/>
      <c r="Q686" s="6"/>
      <c r="R686" s="6"/>
      <c r="S686" s="6"/>
      <c r="T686" s="6"/>
      <c r="V686" s="8"/>
      <c r="X686" s="8"/>
      <c r="Y686" s="8"/>
      <c r="AA686" s="8"/>
      <c r="AB686" s="6"/>
      <c r="AC686" s="9"/>
      <c r="AJ686" s="8"/>
      <c r="AK686" s="8"/>
      <c r="AM686" s="8"/>
      <c r="AN686" s="6"/>
      <c r="AO686" s="6"/>
      <c r="AU686" s="8"/>
      <c r="AV686" s="8"/>
      <c r="AX686" s="8"/>
      <c r="AY686" s="6"/>
      <c r="AZ686" s="6"/>
      <c r="BF686" s="8"/>
      <c r="BG686" s="8"/>
      <c r="BI686" s="6"/>
      <c r="BJ686" s="6"/>
      <c r="BK686" s="6"/>
      <c r="BQ686" s="8"/>
      <c r="BR686" s="8"/>
      <c r="BT686" s="6"/>
      <c r="BU686" s="6"/>
      <c r="BV686" s="6"/>
    </row>
    <row r="687" spans="8:74" ht="15" x14ac:dyDescent="0.25">
      <c r="H687" s="6"/>
      <c r="L687" s="6"/>
      <c r="M687" s="10"/>
      <c r="N687" s="6"/>
      <c r="P687" s="6"/>
      <c r="Q687" s="6"/>
      <c r="R687" s="6"/>
      <c r="S687" s="6"/>
      <c r="T687" s="6"/>
      <c r="V687" s="8"/>
      <c r="X687" s="8"/>
      <c r="Y687" s="8"/>
      <c r="AA687" s="8"/>
      <c r="AB687" s="6"/>
      <c r="AC687" s="9"/>
      <c r="AJ687" s="8"/>
      <c r="AK687" s="8"/>
      <c r="AM687" s="8"/>
      <c r="AN687" s="6"/>
      <c r="AO687" s="6"/>
      <c r="AU687" s="8"/>
      <c r="AV687" s="8"/>
      <c r="AX687" s="8"/>
      <c r="AY687" s="6"/>
      <c r="AZ687" s="6"/>
      <c r="BF687" s="8"/>
      <c r="BG687" s="8"/>
      <c r="BI687" s="6"/>
      <c r="BJ687" s="6"/>
      <c r="BK687" s="6"/>
      <c r="BQ687" s="8"/>
      <c r="BR687" s="8"/>
      <c r="BT687" s="6"/>
      <c r="BU687" s="6"/>
      <c r="BV687" s="6"/>
    </row>
    <row r="688" spans="8:74" ht="15" x14ac:dyDescent="0.25">
      <c r="H688" s="6"/>
      <c r="L688" s="6"/>
      <c r="M688" s="10"/>
      <c r="N688" s="6"/>
      <c r="P688" s="6"/>
      <c r="Q688" s="6"/>
      <c r="R688" s="6"/>
      <c r="S688" s="6"/>
      <c r="T688" s="6"/>
      <c r="V688" s="8"/>
      <c r="X688" s="8"/>
      <c r="Y688" s="8"/>
      <c r="AA688" s="8"/>
      <c r="AB688" s="6"/>
      <c r="AC688" s="9"/>
      <c r="AJ688" s="8"/>
      <c r="AK688" s="8"/>
      <c r="AM688" s="8"/>
      <c r="AN688" s="6"/>
      <c r="AO688" s="6"/>
      <c r="AU688" s="8"/>
      <c r="AV688" s="8"/>
      <c r="AX688" s="8"/>
      <c r="AY688" s="6"/>
      <c r="AZ688" s="6"/>
      <c r="BF688" s="8"/>
      <c r="BG688" s="8"/>
      <c r="BI688" s="6"/>
      <c r="BJ688" s="6"/>
      <c r="BK688" s="6"/>
      <c r="BQ688" s="8"/>
      <c r="BR688" s="8"/>
      <c r="BT688" s="6"/>
      <c r="BU688" s="6"/>
      <c r="BV688" s="6"/>
    </row>
    <row r="689" spans="8:74" ht="15" x14ac:dyDescent="0.25">
      <c r="H689" s="6"/>
      <c r="L689" s="6"/>
      <c r="M689" s="10"/>
      <c r="N689" s="6"/>
      <c r="P689" s="6"/>
      <c r="Q689" s="6"/>
      <c r="R689" s="6"/>
      <c r="S689" s="6"/>
      <c r="T689" s="6"/>
      <c r="V689" s="8"/>
      <c r="X689" s="8"/>
      <c r="Y689" s="8"/>
      <c r="AA689" s="8"/>
      <c r="AB689" s="6"/>
      <c r="AC689" s="9"/>
      <c r="AJ689" s="8"/>
      <c r="AK689" s="8"/>
      <c r="AM689" s="8"/>
      <c r="AN689" s="6"/>
      <c r="AO689" s="6"/>
      <c r="AU689" s="8"/>
      <c r="AV689" s="8"/>
      <c r="AX689" s="8"/>
      <c r="AY689" s="6"/>
      <c r="AZ689" s="6"/>
      <c r="BF689" s="8"/>
      <c r="BG689" s="8"/>
      <c r="BI689" s="6"/>
      <c r="BJ689" s="6"/>
      <c r="BK689" s="6"/>
      <c r="BQ689" s="8"/>
      <c r="BR689" s="8"/>
      <c r="BT689" s="6"/>
      <c r="BU689" s="6"/>
      <c r="BV689" s="6"/>
    </row>
    <row r="690" spans="8:74" ht="15" x14ac:dyDescent="0.25">
      <c r="H690" s="6"/>
      <c r="L690" s="6"/>
      <c r="M690" s="10"/>
      <c r="N690" s="6"/>
      <c r="P690" s="6"/>
      <c r="Q690" s="6"/>
      <c r="R690" s="6"/>
      <c r="S690" s="6"/>
      <c r="T690" s="6"/>
      <c r="V690" s="8"/>
      <c r="X690" s="8"/>
      <c r="Y690" s="8"/>
      <c r="AA690" s="8"/>
      <c r="AB690" s="6"/>
      <c r="AC690" s="9"/>
      <c r="AJ690" s="8"/>
      <c r="AK690" s="8"/>
      <c r="AM690" s="8"/>
      <c r="AN690" s="6"/>
      <c r="AO690" s="6"/>
      <c r="AU690" s="8"/>
      <c r="AV690" s="8"/>
      <c r="AX690" s="8"/>
      <c r="AY690" s="6"/>
      <c r="AZ690" s="6"/>
      <c r="BF690" s="8"/>
      <c r="BG690" s="8"/>
      <c r="BI690" s="6"/>
      <c r="BJ690" s="6"/>
      <c r="BK690" s="6"/>
      <c r="BQ690" s="8"/>
      <c r="BR690" s="8"/>
      <c r="BT690" s="6"/>
      <c r="BU690" s="6"/>
      <c r="BV690" s="6"/>
    </row>
    <row r="691" spans="8:74" ht="15" x14ac:dyDescent="0.25">
      <c r="H691" s="6"/>
      <c r="L691" s="6"/>
      <c r="M691" s="10"/>
      <c r="N691" s="6"/>
      <c r="P691" s="6"/>
      <c r="Q691" s="6"/>
      <c r="R691" s="6"/>
      <c r="S691" s="6"/>
      <c r="T691" s="6"/>
      <c r="V691" s="8"/>
      <c r="X691" s="8"/>
      <c r="Y691" s="8"/>
      <c r="AA691" s="8"/>
      <c r="AB691" s="6"/>
      <c r="AC691" s="9"/>
      <c r="AJ691" s="8"/>
      <c r="AK691" s="8"/>
      <c r="AM691" s="8"/>
      <c r="AN691" s="6"/>
      <c r="AO691" s="6"/>
      <c r="AU691" s="8"/>
      <c r="AV691" s="8"/>
      <c r="AX691" s="8"/>
      <c r="AY691" s="6"/>
      <c r="AZ691" s="6"/>
      <c r="BF691" s="8"/>
      <c r="BG691" s="8"/>
      <c r="BI691" s="6"/>
      <c r="BJ691" s="6"/>
      <c r="BK691" s="6"/>
      <c r="BQ691" s="8"/>
      <c r="BR691" s="8"/>
      <c r="BT691" s="6"/>
      <c r="BU691" s="6"/>
      <c r="BV691" s="6"/>
    </row>
    <row r="692" spans="8:74" ht="15" x14ac:dyDescent="0.25">
      <c r="H692" s="6"/>
      <c r="L692" s="6"/>
      <c r="M692" s="10"/>
      <c r="N692" s="6"/>
      <c r="P692" s="6"/>
      <c r="Q692" s="6"/>
      <c r="R692" s="6"/>
      <c r="S692" s="6"/>
      <c r="T692" s="6"/>
      <c r="V692" s="8"/>
      <c r="X692" s="8"/>
      <c r="Y692" s="8"/>
      <c r="AA692" s="8"/>
      <c r="AB692" s="6"/>
      <c r="AC692" s="9"/>
      <c r="AJ692" s="8"/>
      <c r="AK692" s="8"/>
      <c r="AM692" s="8"/>
      <c r="AN692" s="6"/>
      <c r="AO692" s="6"/>
      <c r="AU692" s="8"/>
      <c r="AV692" s="8"/>
      <c r="AX692" s="8"/>
      <c r="AY692" s="6"/>
      <c r="AZ692" s="6"/>
      <c r="BF692" s="8"/>
      <c r="BG692" s="8"/>
      <c r="BI692" s="6"/>
      <c r="BJ692" s="6"/>
      <c r="BK692" s="6"/>
      <c r="BQ692" s="8"/>
      <c r="BR692" s="8"/>
      <c r="BT692" s="6"/>
      <c r="BU692" s="6"/>
      <c r="BV692" s="6"/>
    </row>
    <row r="693" spans="8:74" ht="15" x14ac:dyDescent="0.25">
      <c r="H693" s="6"/>
      <c r="L693" s="6"/>
      <c r="M693" s="10"/>
      <c r="N693" s="6"/>
      <c r="P693" s="6"/>
      <c r="Q693" s="6"/>
      <c r="R693" s="6"/>
      <c r="S693" s="6"/>
      <c r="T693" s="6"/>
      <c r="V693" s="8"/>
      <c r="X693" s="8"/>
      <c r="Y693" s="8"/>
      <c r="AA693" s="8"/>
      <c r="AB693" s="6"/>
      <c r="AC693" s="9"/>
      <c r="AJ693" s="8"/>
      <c r="AK693" s="8"/>
      <c r="AM693" s="8"/>
      <c r="AN693" s="6"/>
      <c r="AO693" s="6"/>
      <c r="AU693" s="8"/>
      <c r="AV693" s="8"/>
      <c r="AX693" s="8"/>
      <c r="AY693" s="6"/>
      <c r="AZ693" s="6"/>
      <c r="BF693" s="8"/>
      <c r="BG693" s="8"/>
      <c r="BI693" s="6"/>
      <c r="BJ693" s="6"/>
      <c r="BK693" s="6"/>
      <c r="BQ693" s="8"/>
      <c r="BR693" s="8"/>
      <c r="BT693" s="6"/>
      <c r="BU693" s="6"/>
      <c r="BV693" s="6"/>
    </row>
    <row r="694" spans="8:74" ht="15" x14ac:dyDescent="0.25">
      <c r="H694" s="6"/>
      <c r="L694" s="6"/>
      <c r="M694" s="10"/>
      <c r="N694" s="6"/>
      <c r="P694" s="6"/>
      <c r="Q694" s="6"/>
      <c r="R694" s="6"/>
      <c r="S694" s="6"/>
      <c r="T694" s="6"/>
      <c r="V694" s="8"/>
      <c r="X694" s="8"/>
      <c r="Y694" s="8"/>
      <c r="AA694" s="8"/>
      <c r="AB694" s="6"/>
      <c r="AC694" s="9"/>
      <c r="AJ694" s="8"/>
      <c r="AK694" s="8"/>
      <c r="AM694" s="8"/>
      <c r="AN694" s="6"/>
      <c r="AO694" s="6"/>
      <c r="AU694" s="8"/>
      <c r="AV694" s="8"/>
      <c r="AX694" s="8"/>
      <c r="AY694" s="6"/>
      <c r="AZ694" s="6"/>
      <c r="BF694" s="8"/>
      <c r="BG694" s="8"/>
      <c r="BI694" s="6"/>
      <c r="BJ694" s="6"/>
      <c r="BK694" s="6"/>
      <c r="BQ694" s="8"/>
      <c r="BR694" s="8"/>
      <c r="BT694" s="6"/>
      <c r="BU694" s="6"/>
      <c r="BV694" s="6"/>
    </row>
    <row r="695" spans="8:74" ht="15" x14ac:dyDescent="0.25">
      <c r="H695" s="6"/>
      <c r="L695" s="6"/>
      <c r="M695" s="10"/>
      <c r="N695" s="6"/>
      <c r="P695" s="6"/>
      <c r="Q695" s="6"/>
      <c r="R695" s="6"/>
      <c r="S695" s="6"/>
      <c r="T695" s="6"/>
      <c r="V695" s="8"/>
      <c r="X695" s="8"/>
      <c r="Y695" s="8"/>
      <c r="AA695" s="8"/>
      <c r="AB695" s="6"/>
      <c r="AC695" s="9"/>
      <c r="AJ695" s="8"/>
      <c r="AK695" s="8"/>
      <c r="AM695" s="8"/>
      <c r="AN695" s="6"/>
      <c r="AO695" s="6"/>
      <c r="AU695" s="8"/>
      <c r="AV695" s="8"/>
      <c r="AX695" s="8"/>
      <c r="AY695" s="6"/>
      <c r="AZ695" s="6"/>
      <c r="BF695" s="8"/>
      <c r="BG695" s="8"/>
      <c r="BI695" s="6"/>
      <c r="BJ695" s="6"/>
      <c r="BK695" s="6"/>
      <c r="BQ695" s="8"/>
      <c r="BR695" s="8"/>
      <c r="BT695" s="6"/>
      <c r="BU695" s="6"/>
      <c r="BV695" s="6"/>
    </row>
    <row r="696" spans="8:74" ht="15" x14ac:dyDescent="0.25">
      <c r="H696" s="6"/>
      <c r="L696" s="6"/>
      <c r="M696" s="10"/>
      <c r="N696" s="6"/>
      <c r="P696" s="6"/>
      <c r="Q696" s="6"/>
      <c r="R696" s="6"/>
      <c r="S696" s="6"/>
      <c r="T696" s="6"/>
      <c r="V696" s="8"/>
      <c r="X696" s="8"/>
      <c r="Y696" s="8"/>
      <c r="AA696" s="8"/>
      <c r="AB696" s="6"/>
      <c r="AC696" s="9"/>
      <c r="AJ696" s="8"/>
      <c r="AK696" s="8"/>
      <c r="AM696" s="8"/>
      <c r="AN696" s="6"/>
      <c r="AO696" s="6"/>
      <c r="AU696" s="8"/>
      <c r="AV696" s="8"/>
      <c r="AX696" s="8"/>
      <c r="AY696" s="6"/>
      <c r="AZ696" s="6"/>
      <c r="BF696" s="8"/>
      <c r="BG696" s="8"/>
      <c r="BI696" s="6"/>
      <c r="BJ696" s="6"/>
      <c r="BK696" s="6"/>
      <c r="BQ696" s="8"/>
      <c r="BR696" s="8"/>
      <c r="BT696" s="6"/>
      <c r="BU696" s="6"/>
      <c r="BV696" s="6"/>
    </row>
    <row r="697" spans="8:74" ht="15" x14ac:dyDescent="0.25">
      <c r="H697" s="6"/>
      <c r="L697" s="6"/>
      <c r="M697" s="10"/>
      <c r="N697" s="6"/>
      <c r="P697" s="6"/>
      <c r="Q697" s="6"/>
      <c r="R697" s="6"/>
      <c r="S697" s="6"/>
      <c r="T697" s="6"/>
      <c r="V697" s="8"/>
      <c r="X697" s="8"/>
      <c r="Y697" s="8"/>
      <c r="AA697" s="8"/>
      <c r="AB697" s="6"/>
      <c r="AC697" s="9"/>
      <c r="AJ697" s="8"/>
      <c r="AK697" s="8"/>
      <c r="AM697" s="8"/>
      <c r="AN697" s="6"/>
      <c r="AO697" s="6"/>
      <c r="AU697" s="8"/>
      <c r="AV697" s="8"/>
      <c r="AX697" s="8"/>
      <c r="AY697" s="6"/>
      <c r="AZ697" s="6"/>
      <c r="BF697" s="8"/>
      <c r="BG697" s="8"/>
      <c r="BI697" s="6"/>
      <c r="BJ697" s="6"/>
      <c r="BK697" s="6"/>
      <c r="BQ697" s="8"/>
      <c r="BR697" s="8"/>
      <c r="BT697" s="6"/>
      <c r="BU697" s="6"/>
      <c r="BV697" s="6"/>
    </row>
    <row r="698" spans="8:74" ht="15" x14ac:dyDescent="0.25">
      <c r="H698" s="6"/>
      <c r="L698" s="6"/>
      <c r="M698" s="10"/>
      <c r="N698" s="6"/>
      <c r="P698" s="6"/>
      <c r="Q698" s="6"/>
      <c r="R698" s="6"/>
      <c r="S698" s="6"/>
      <c r="T698" s="6"/>
      <c r="V698" s="8"/>
      <c r="X698" s="8"/>
      <c r="Y698" s="8"/>
      <c r="AA698" s="8"/>
      <c r="AB698" s="6"/>
      <c r="AC698" s="9"/>
      <c r="AJ698" s="8"/>
      <c r="AK698" s="8"/>
      <c r="AM698" s="8"/>
      <c r="AN698" s="6"/>
      <c r="AO698" s="6"/>
      <c r="AU698" s="8"/>
      <c r="AV698" s="8"/>
      <c r="AX698" s="8"/>
      <c r="AY698" s="6"/>
      <c r="AZ698" s="6"/>
      <c r="BF698" s="8"/>
      <c r="BG698" s="8"/>
      <c r="BI698" s="6"/>
      <c r="BJ698" s="6"/>
      <c r="BK698" s="6"/>
      <c r="BQ698" s="8"/>
      <c r="BR698" s="8"/>
      <c r="BT698" s="6"/>
      <c r="BU698" s="6"/>
      <c r="BV698" s="6"/>
    </row>
    <row r="699" spans="8:74" ht="15" x14ac:dyDescent="0.25">
      <c r="H699" s="6"/>
      <c r="L699" s="6"/>
      <c r="M699" s="10"/>
      <c r="N699" s="6"/>
      <c r="P699" s="6"/>
      <c r="Q699" s="6"/>
      <c r="R699" s="6"/>
      <c r="S699" s="6"/>
      <c r="T699" s="6"/>
      <c r="V699" s="8"/>
      <c r="X699" s="8"/>
      <c r="Y699" s="8"/>
      <c r="AA699" s="8"/>
      <c r="AB699" s="6"/>
      <c r="AC699" s="9"/>
      <c r="AJ699" s="8"/>
      <c r="AK699" s="8"/>
      <c r="AM699" s="8"/>
      <c r="AN699" s="6"/>
      <c r="AO699" s="6"/>
      <c r="AU699" s="8"/>
      <c r="AV699" s="8"/>
      <c r="AX699" s="8"/>
      <c r="AY699" s="6"/>
      <c r="AZ699" s="6"/>
      <c r="BF699" s="8"/>
      <c r="BG699" s="8"/>
      <c r="BI699" s="6"/>
      <c r="BJ699" s="6"/>
      <c r="BK699" s="6"/>
      <c r="BQ699" s="8"/>
      <c r="BR699" s="8"/>
      <c r="BT699" s="6"/>
      <c r="BU699" s="6"/>
      <c r="BV699" s="6"/>
    </row>
    <row r="700" spans="8:74" ht="15" x14ac:dyDescent="0.25">
      <c r="H700" s="6"/>
      <c r="L700" s="6"/>
      <c r="M700" s="10"/>
      <c r="N700" s="6"/>
      <c r="P700" s="6"/>
      <c r="Q700" s="6"/>
      <c r="R700" s="6"/>
      <c r="S700" s="6"/>
      <c r="T700" s="6"/>
      <c r="V700" s="8"/>
      <c r="X700" s="8"/>
      <c r="Y700" s="8"/>
      <c r="AA700" s="8"/>
      <c r="AB700" s="6"/>
      <c r="AC700" s="9"/>
      <c r="AJ700" s="8"/>
      <c r="AK700" s="8"/>
      <c r="AM700" s="8"/>
      <c r="AN700" s="6"/>
      <c r="AO700" s="6"/>
      <c r="AU700" s="8"/>
      <c r="AV700" s="8"/>
      <c r="AX700" s="8"/>
      <c r="AY700" s="6"/>
      <c r="AZ700" s="6"/>
      <c r="BF700" s="8"/>
      <c r="BG700" s="8"/>
      <c r="BI700" s="6"/>
      <c r="BJ700" s="6"/>
      <c r="BK700" s="6"/>
      <c r="BQ700" s="8"/>
      <c r="BR700" s="8"/>
      <c r="BT700" s="6"/>
      <c r="BU700" s="6"/>
      <c r="BV700" s="6"/>
    </row>
    <row r="701" spans="8:74" ht="15" x14ac:dyDescent="0.25">
      <c r="H701" s="6"/>
      <c r="L701" s="6"/>
      <c r="M701" s="10"/>
      <c r="N701" s="6"/>
      <c r="P701" s="6"/>
      <c r="Q701" s="6"/>
      <c r="R701" s="6"/>
      <c r="S701" s="6"/>
      <c r="T701" s="6"/>
      <c r="V701" s="8"/>
      <c r="X701" s="8"/>
      <c r="Y701" s="8"/>
      <c r="AA701" s="8"/>
      <c r="AB701" s="6"/>
      <c r="AC701" s="9"/>
      <c r="AJ701" s="8"/>
      <c r="AK701" s="8"/>
      <c r="AM701" s="8"/>
      <c r="AN701" s="6"/>
      <c r="AO701" s="6"/>
      <c r="AU701" s="8"/>
      <c r="AV701" s="8"/>
      <c r="AX701" s="8"/>
      <c r="AY701" s="6"/>
      <c r="AZ701" s="6"/>
      <c r="BF701" s="8"/>
      <c r="BG701" s="8"/>
      <c r="BI701" s="6"/>
      <c r="BJ701" s="6"/>
      <c r="BK701" s="6"/>
      <c r="BQ701" s="8"/>
      <c r="BR701" s="8"/>
      <c r="BT701" s="6"/>
      <c r="BU701" s="6"/>
      <c r="BV701" s="6"/>
    </row>
    <row r="702" spans="8:74" ht="15" x14ac:dyDescent="0.25">
      <c r="H702" s="6"/>
      <c r="L702" s="6"/>
      <c r="M702" s="10"/>
      <c r="N702" s="6"/>
      <c r="P702" s="6"/>
      <c r="Q702" s="6"/>
      <c r="R702" s="6"/>
      <c r="S702" s="6"/>
      <c r="T702" s="6"/>
      <c r="V702" s="8"/>
      <c r="X702" s="8"/>
      <c r="Y702" s="8"/>
      <c r="AA702" s="8"/>
      <c r="AB702" s="6"/>
      <c r="AC702" s="9"/>
      <c r="AJ702" s="8"/>
      <c r="AK702" s="8"/>
      <c r="AM702" s="8"/>
      <c r="AN702" s="6"/>
      <c r="AO702" s="6"/>
      <c r="AU702" s="8"/>
      <c r="AV702" s="8"/>
      <c r="AX702" s="8"/>
      <c r="AY702" s="6"/>
      <c r="AZ702" s="6"/>
      <c r="BF702" s="8"/>
      <c r="BG702" s="8"/>
      <c r="BI702" s="6"/>
      <c r="BJ702" s="6"/>
      <c r="BK702" s="6"/>
      <c r="BQ702" s="8"/>
      <c r="BR702" s="8"/>
      <c r="BT702" s="6"/>
      <c r="BU702" s="6"/>
      <c r="BV702" s="6"/>
    </row>
    <row r="703" spans="8:74" ht="15" x14ac:dyDescent="0.25">
      <c r="H703" s="6"/>
      <c r="L703" s="6"/>
      <c r="M703" s="10"/>
      <c r="N703" s="6"/>
      <c r="P703" s="6"/>
      <c r="Q703" s="6"/>
      <c r="R703" s="6"/>
      <c r="S703" s="6"/>
      <c r="T703" s="6"/>
      <c r="V703" s="8"/>
      <c r="X703" s="8"/>
      <c r="Y703" s="8"/>
      <c r="AA703" s="8"/>
      <c r="AB703" s="6"/>
      <c r="AC703" s="9"/>
      <c r="AJ703" s="8"/>
      <c r="AK703" s="8"/>
      <c r="AM703" s="8"/>
      <c r="AN703" s="6"/>
      <c r="AO703" s="6"/>
      <c r="AU703" s="8"/>
      <c r="AV703" s="8"/>
      <c r="AX703" s="8"/>
      <c r="AY703" s="6"/>
      <c r="AZ703" s="6"/>
      <c r="BF703" s="8"/>
      <c r="BG703" s="8"/>
      <c r="BI703" s="6"/>
      <c r="BJ703" s="6"/>
      <c r="BK703" s="6"/>
      <c r="BQ703" s="8"/>
      <c r="BR703" s="8"/>
      <c r="BT703" s="6"/>
      <c r="BU703" s="6"/>
      <c r="BV703" s="6"/>
    </row>
    <row r="704" spans="8:74" ht="15" x14ac:dyDescent="0.25">
      <c r="H704" s="6"/>
      <c r="L704" s="6"/>
      <c r="M704" s="10"/>
      <c r="N704" s="6"/>
      <c r="P704" s="6"/>
      <c r="Q704" s="6"/>
      <c r="R704" s="6"/>
      <c r="S704" s="6"/>
      <c r="T704" s="6"/>
      <c r="V704" s="8"/>
      <c r="X704" s="8"/>
      <c r="Y704" s="8"/>
      <c r="AA704" s="8"/>
      <c r="AB704" s="6"/>
      <c r="AC704" s="9"/>
      <c r="AJ704" s="8"/>
      <c r="AK704" s="8"/>
      <c r="AM704" s="8"/>
      <c r="AN704" s="6"/>
      <c r="AO704" s="6"/>
      <c r="AU704" s="8"/>
      <c r="AV704" s="8"/>
      <c r="AX704" s="8"/>
      <c r="AY704" s="6"/>
      <c r="AZ704" s="6"/>
      <c r="BF704" s="8"/>
      <c r="BG704" s="8"/>
      <c r="BI704" s="6"/>
      <c r="BJ704" s="6"/>
      <c r="BK704" s="6"/>
      <c r="BQ704" s="8"/>
      <c r="BR704" s="8"/>
      <c r="BT704" s="6"/>
      <c r="BU704" s="6"/>
      <c r="BV704" s="6"/>
    </row>
    <row r="705" spans="8:74" ht="15" x14ac:dyDescent="0.25">
      <c r="H705" s="6"/>
      <c r="L705" s="6"/>
      <c r="M705" s="10"/>
      <c r="N705" s="6"/>
      <c r="P705" s="6"/>
      <c r="Q705" s="6"/>
      <c r="R705" s="6"/>
      <c r="S705" s="6"/>
      <c r="T705" s="6"/>
      <c r="V705" s="8"/>
      <c r="X705" s="8"/>
      <c r="Y705" s="8"/>
      <c r="AA705" s="8"/>
      <c r="AB705" s="6"/>
      <c r="AC705" s="9"/>
      <c r="AJ705" s="8"/>
      <c r="AK705" s="8"/>
      <c r="AM705" s="8"/>
      <c r="AN705" s="6"/>
      <c r="AO705" s="6"/>
      <c r="AU705" s="8"/>
      <c r="AV705" s="8"/>
      <c r="AX705" s="8"/>
      <c r="AY705" s="6"/>
      <c r="AZ705" s="6"/>
      <c r="BF705" s="8"/>
      <c r="BG705" s="8"/>
      <c r="BI705" s="6"/>
      <c r="BJ705" s="6"/>
      <c r="BK705" s="6"/>
      <c r="BQ705" s="8"/>
      <c r="BR705" s="8"/>
      <c r="BT705" s="6"/>
      <c r="BU705" s="6"/>
      <c r="BV705" s="6"/>
    </row>
    <row r="706" spans="8:74" ht="15" x14ac:dyDescent="0.25">
      <c r="H706" s="6"/>
      <c r="L706" s="6"/>
      <c r="M706" s="10"/>
      <c r="N706" s="6"/>
      <c r="P706" s="6"/>
      <c r="Q706" s="6"/>
      <c r="R706" s="6"/>
      <c r="S706" s="6"/>
      <c r="T706" s="6"/>
      <c r="V706" s="8"/>
      <c r="X706" s="8"/>
      <c r="Y706" s="8"/>
      <c r="AA706" s="8"/>
      <c r="AB706" s="6"/>
      <c r="AC706" s="9"/>
      <c r="AJ706" s="8"/>
      <c r="AK706" s="8"/>
      <c r="AM706" s="8"/>
      <c r="AN706" s="6"/>
      <c r="AO706" s="6"/>
      <c r="AU706" s="8"/>
      <c r="AV706" s="8"/>
      <c r="AX706" s="8"/>
      <c r="AY706" s="6"/>
      <c r="AZ706" s="6"/>
      <c r="BF706" s="8"/>
      <c r="BG706" s="8"/>
      <c r="BI706" s="6"/>
      <c r="BJ706" s="6"/>
      <c r="BK706" s="6"/>
      <c r="BQ706" s="8"/>
      <c r="BR706" s="8"/>
      <c r="BT706" s="6"/>
      <c r="BU706" s="6"/>
      <c r="BV706" s="6"/>
    </row>
    <row r="707" spans="8:74" ht="15" x14ac:dyDescent="0.25">
      <c r="H707" s="6"/>
      <c r="L707" s="6"/>
      <c r="M707" s="10"/>
      <c r="N707" s="6"/>
      <c r="P707" s="6"/>
      <c r="Q707" s="6"/>
      <c r="R707" s="6"/>
      <c r="S707" s="6"/>
      <c r="T707" s="6"/>
      <c r="V707" s="8"/>
      <c r="X707" s="8"/>
      <c r="Y707" s="8"/>
      <c r="AA707" s="8"/>
      <c r="AB707" s="6"/>
      <c r="AC707" s="9"/>
      <c r="AJ707" s="8"/>
      <c r="AK707" s="8"/>
      <c r="AM707" s="8"/>
      <c r="AN707" s="6"/>
      <c r="AO707" s="6"/>
      <c r="AU707" s="8"/>
      <c r="AV707" s="8"/>
      <c r="AX707" s="8"/>
      <c r="AY707" s="6"/>
      <c r="AZ707" s="6"/>
      <c r="BF707" s="8"/>
      <c r="BG707" s="8"/>
      <c r="BI707" s="6"/>
      <c r="BJ707" s="6"/>
      <c r="BK707" s="6"/>
      <c r="BQ707" s="8"/>
      <c r="BR707" s="8"/>
      <c r="BT707" s="6"/>
      <c r="BU707" s="6"/>
      <c r="BV707" s="6"/>
    </row>
    <row r="708" spans="8:74" ht="15" x14ac:dyDescent="0.25">
      <c r="H708" s="6"/>
      <c r="L708" s="6"/>
      <c r="M708" s="10"/>
      <c r="N708" s="6"/>
      <c r="P708" s="6"/>
      <c r="Q708" s="6"/>
      <c r="R708" s="6"/>
      <c r="S708" s="6"/>
      <c r="T708" s="6"/>
      <c r="V708" s="8"/>
      <c r="X708" s="8"/>
      <c r="Y708" s="8"/>
      <c r="AA708" s="8"/>
      <c r="AB708" s="6"/>
      <c r="AC708" s="9"/>
      <c r="AJ708" s="8"/>
      <c r="AK708" s="8"/>
      <c r="AM708" s="8"/>
      <c r="AN708" s="6"/>
      <c r="AO708" s="6"/>
      <c r="AU708" s="8"/>
      <c r="AV708" s="8"/>
      <c r="AX708" s="8"/>
      <c r="AY708" s="6"/>
      <c r="AZ708" s="6"/>
      <c r="BF708" s="8"/>
      <c r="BG708" s="8"/>
      <c r="BI708" s="6"/>
      <c r="BJ708" s="6"/>
      <c r="BK708" s="6"/>
      <c r="BQ708" s="8"/>
      <c r="BR708" s="8"/>
      <c r="BT708" s="6"/>
      <c r="BU708" s="6"/>
      <c r="BV708" s="6"/>
    </row>
    <row r="709" spans="8:74" ht="15" x14ac:dyDescent="0.25">
      <c r="H709" s="6"/>
      <c r="L709" s="6"/>
      <c r="M709" s="10"/>
      <c r="N709" s="6"/>
      <c r="P709" s="6"/>
      <c r="Q709" s="6"/>
      <c r="R709" s="6"/>
      <c r="S709" s="6"/>
      <c r="T709" s="6"/>
      <c r="V709" s="8"/>
      <c r="X709" s="8"/>
      <c r="Y709" s="8"/>
      <c r="AA709" s="8"/>
      <c r="AB709" s="6"/>
      <c r="AC709" s="9"/>
      <c r="AJ709" s="8"/>
      <c r="AK709" s="8"/>
      <c r="AM709" s="8"/>
      <c r="AN709" s="6"/>
      <c r="AO709" s="6"/>
      <c r="AU709" s="8"/>
      <c r="AV709" s="8"/>
      <c r="AX709" s="8"/>
      <c r="AY709" s="6"/>
      <c r="AZ709" s="6"/>
      <c r="BF709" s="8"/>
      <c r="BG709" s="8"/>
      <c r="BI709" s="6"/>
      <c r="BJ709" s="6"/>
      <c r="BK709" s="6"/>
      <c r="BQ709" s="8"/>
      <c r="BR709" s="8"/>
      <c r="BT709" s="6"/>
      <c r="BU709" s="6"/>
      <c r="BV709" s="6"/>
    </row>
    <row r="710" spans="8:74" ht="15" x14ac:dyDescent="0.25">
      <c r="H710" s="6"/>
      <c r="L710" s="6"/>
      <c r="M710" s="10"/>
      <c r="N710" s="6"/>
      <c r="P710" s="6"/>
      <c r="Q710" s="6"/>
      <c r="R710" s="6"/>
      <c r="S710" s="6"/>
      <c r="T710" s="6"/>
      <c r="V710" s="8"/>
      <c r="X710" s="8"/>
      <c r="Y710" s="8"/>
      <c r="AA710" s="8"/>
      <c r="AB710" s="6"/>
      <c r="AC710" s="9"/>
      <c r="AJ710" s="8"/>
      <c r="AK710" s="8"/>
      <c r="AM710" s="8"/>
      <c r="AN710" s="6"/>
      <c r="AO710" s="6"/>
      <c r="AU710" s="8"/>
      <c r="AV710" s="8"/>
      <c r="AX710" s="8"/>
      <c r="AY710" s="6"/>
      <c r="AZ710" s="6"/>
      <c r="BF710" s="8"/>
      <c r="BG710" s="8"/>
      <c r="BI710" s="6"/>
      <c r="BJ710" s="6"/>
      <c r="BK710" s="6"/>
      <c r="BQ710" s="8"/>
      <c r="BR710" s="8"/>
      <c r="BT710" s="6"/>
      <c r="BU710" s="6"/>
      <c r="BV710" s="6"/>
    </row>
    <row r="711" spans="8:74" ht="15" x14ac:dyDescent="0.25">
      <c r="H711" s="6"/>
      <c r="L711" s="6"/>
      <c r="M711" s="10"/>
      <c r="N711" s="6"/>
      <c r="P711" s="6"/>
      <c r="Q711" s="6"/>
      <c r="R711" s="6"/>
      <c r="S711" s="6"/>
      <c r="T711" s="6"/>
      <c r="V711" s="8"/>
      <c r="X711" s="8"/>
      <c r="Y711" s="8"/>
      <c r="AA711" s="8"/>
      <c r="AB711" s="6"/>
      <c r="AC711" s="9"/>
      <c r="AJ711" s="8"/>
      <c r="AK711" s="8"/>
      <c r="AM711" s="8"/>
      <c r="AN711" s="6"/>
      <c r="AO711" s="6"/>
      <c r="AU711" s="8"/>
      <c r="AV711" s="8"/>
      <c r="AX711" s="8"/>
      <c r="AY711" s="6"/>
      <c r="AZ711" s="6"/>
      <c r="BF711" s="8"/>
      <c r="BG711" s="8"/>
      <c r="BI711" s="6"/>
      <c r="BJ711" s="6"/>
      <c r="BK711" s="6"/>
      <c r="BQ711" s="8"/>
      <c r="BR711" s="8"/>
      <c r="BT711" s="6"/>
      <c r="BU711" s="6"/>
      <c r="BV711" s="6"/>
    </row>
    <row r="712" spans="8:74" ht="15" x14ac:dyDescent="0.25">
      <c r="H712" s="6"/>
      <c r="L712" s="6"/>
      <c r="M712" s="10"/>
      <c r="N712" s="6"/>
      <c r="P712" s="6"/>
      <c r="Q712" s="6"/>
      <c r="R712" s="6"/>
      <c r="S712" s="6"/>
      <c r="T712" s="6"/>
      <c r="V712" s="8"/>
      <c r="X712" s="8"/>
      <c r="Y712" s="8"/>
      <c r="AA712" s="8"/>
      <c r="AB712" s="6"/>
      <c r="AC712" s="9"/>
      <c r="AJ712" s="8"/>
      <c r="AK712" s="8"/>
      <c r="AM712" s="8"/>
      <c r="AN712" s="6"/>
      <c r="AO712" s="6"/>
      <c r="AU712" s="8"/>
      <c r="AV712" s="8"/>
      <c r="AX712" s="8"/>
      <c r="AY712" s="6"/>
      <c r="AZ712" s="6"/>
      <c r="BF712" s="8"/>
      <c r="BG712" s="8"/>
      <c r="BI712" s="6"/>
      <c r="BJ712" s="6"/>
      <c r="BK712" s="6"/>
      <c r="BQ712" s="8"/>
      <c r="BR712" s="8"/>
      <c r="BT712" s="6"/>
      <c r="BU712" s="6"/>
      <c r="BV712" s="6"/>
    </row>
    <row r="713" spans="8:74" ht="15" x14ac:dyDescent="0.25">
      <c r="H713" s="6"/>
      <c r="L713" s="6"/>
      <c r="M713" s="10"/>
      <c r="N713" s="6"/>
      <c r="P713" s="6"/>
      <c r="Q713" s="6"/>
      <c r="R713" s="6"/>
      <c r="S713" s="6"/>
      <c r="T713" s="6"/>
      <c r="V713" s="8"/>
      <c r="X713" s="8"/>
      <c r="Y713" s="8"/>
      <c r="AA713" s="8"/>
      <c r="AB713" s="6"/>
      <c r="AC713" s="9"/>
      <c r="AJ713" s="8"/>
      <c r="AK713" s="8"/>
      <c r="AM713" s="8"/>
      <c r="AN713" s="6"/>
      <c r="AO713" s="6"/>
      <c r="AU713" s="8"/>
      <c r="AV713" s="8"/>
      <c r="AX713" s="8"/>
      <c r="AY713" s="6"/>
      <c r="AZ713" s="6"/>
      <c r="BF713" s="8"/>
      <c r="BG713" s="8"/>
      <c r="BI713" s="6"/>
      <c r="BJ713" s="6"/>
      <c r="BK713" s="6"/>
      <c r="BQ713" s="8"/>
      <c r="BR713" s="8"/>
      <c r="BT713" s="6"/>
      <c r="BU713" s="6"/>
      <c r="BV713" s="6"/>
    </row>
    <row r="714" spans="8:74" ht="15" x14ac:dyDescent="0.25">
      <c r="H714" s="6"/>
      <c r="L714" s="6"/>
      <c r="M714" s="10"/>
      <c r="N714" s="6"/>
      <c r="P714" s="6"/>
      <c r="Q714" s="6"/>
      <c r="R714" s="6"/>
      <c r="S714" s="6"/>
      <c r="T714" s="6"/>
      <c r="V714" s="8"/>
      <c r="X714" s="8"/>
      <c r="Y714" s="8"/>
      <c r="AA714" s="8"/>
      <c r="AB714" s="6"/>
      <c r="AC714" s="9"/>
      <c r="AJ714" s="8"/>
      <c r="AK714" s="8"/>
      <c r="AM714" s="8"/>
      <c r="AN714" s="6"/>
      <c r="AO714" s="6"/>
      <c r="AU714" s="8"/>
      <c r="AV714" s="8"/>
      <c r="AX714" s="8"/>
      <c r="AY714" s="6"/>
      <c r="AZ714" s="6"/>
      <c r="BF714" s="8"/>
      <c r="BG714" s="8"/>
      <c r="BI714" s="6"/>
      <c r="BJ714" s="6"/>
      <c r="BK714" s="6"/>
      <c r="BQ714" s="8"/>
      <c r="BR714" s="8"/>
      <c r="BT714" s="6"/>
      <c r="BU714" s="6"/>
      <c r="BV714" s="6"/>
    </row>
    <row r="715" spans="8:74" ht="15" x14ac:dyDescent="0.25">
      <c r="H715" s="6"/>
      <c r="L715" s="6"/>
      <c r="M715" s="10"/>
      <c r="N715" s="6"/>
      <c r="P715" s="6"/>
      <c r="Q715" s="6"/>
      <c r="R715" s="6"/>
      <c r="S715" s="6"/>
      <c r="T715" s="6"/>
      <c r="V715" s="8"/>
      <c r="X715" s="8"/>
      <c r="Y715" s="8"/>
      <c r="AA715" s="8"/>
      <c r="AB715" s="6"/>
      <c r="AC715" s="9"/>
      <c r="AJ715" s="8"/>
      <c r="AK715" s="8"/>
      <c r="AM715" s="8"/>
      <c r="AN715" s="6"/>
      <c r="AO715" s="6"/>
      <c r="AU715" s="8"/>
      <c r="AV715" s="8"/>
      <c r="AX715" s="8"/>
      <c r="AY715" s="6"/>
      <c r="AZ715" s="6"/>
      <c r="BF715" s="8"/>
      <c r="BG715" s="8"/>
      <c r="BI715" s="6"/>
      <c r="BJ715" s="6"/>
      <c r="BK715" s="6"/>
      <c r="BQ715" s="8"/>
      <c r="BR715" s="8"/>
      <c r="BT715" s="6"/>
      <c r="BU715" s="6"/>
      <c r="BV715" s="6"/>
    </row>
    <row r="716" spans="8:74" ht="15" x14ac:dyDescent="0.25">
      <c r="H716" s="6"/>
      <c r="L716" s="6"/>
      <c r="M716" s="10"/>
      <c r="N716" s="6"/>
      <c r="P716" s="6"/>
      <c r="Q716" s="6"/>
      <c r="R716" s="6"/>
      <c r="S716" s="6"/>
      <c r="T716" s="6"/>
      <c r="V716" s="8"/>
      <c r="X716" s="8"/>
      <c r="Y716" s="8"/>
      <c r="AA716" s="8"/>
      <c r="AB716" s="6"/>
      <c r="AC716" s="9"/>
      <c r="AJ716" s="8"/>
      <c r="AK716" s="8"/>
      <c r="AM716" s="8"/>
      <c r="AN716" s="6"/>
      <c r="AO716" s="6"/>
      <c r="AU716" s="8"/>
      <c r="AV716" s="8"/>
      <c r="AX716" s="8"/>
      <c r="AY716" s="6"/>
      <c r="AZ716" s="6"/>
      <c r="BF716" s="8"/>
      <c r="BG716" s="8"/>
      <c r="BI716" s="6"/>
      <c r="BJ716" s="6"/>
      <c r="BK716" s="6"/>
      <c r="BQ716" s="8"/>
      <c r="BR716" s="8"/>
      <c r="BT716" s="6"/>
      <c r="BU716" s="6"/>
      <c r="BV716" s="6"/>
    </row>
    <row r="717" spans="8:74" ht="15" x14ac:dyDescent="0.25">
      <c r="H717" s="6"/>
      <c r="L717" s="6"/>
      <c r="M717" s="10"/>
      <c r="N717" s="6"/>
      <c r="P717" s="6"/>
      <c r="Q717" s="6"/>
      <c r="R717" s="6"/>
      <c r="S717" s="6"/>
      <c r="T717" s="6"/>
      <c r="V717" s="8"/>
      <c r="X717" s="8"/>
      <c r="Y717" s="8"/>
      <c r="AA717" s="8"/>
      <c r="AB717" s="6"/>
      <c r="AC717" s="9"/>
      <c r="AJ717" s="8"/>
      <c r="AK717" s="8"/>
      <c r="AM717" s="8"/>
      <c r="AN717" s="6"/>
      <c r="AO717" s="6"/>
      <c r="AU717" s="8"/>
      <c r="AV717" s="8"/>
      <c r="AX717" s="8"/>
      <c r="AY717" s="6"/>
      <c r="AZ717" s="6"/>
      <c r="BF717" s="8"/>
      <c r="BG717" s="8"/>
      <c r="BI717" s="6"/>
      <c r="BJ717" s="6"/>
      <c r="BK717" s="6"/>
      <c r="BQ717" s="8"/>
      <c r="BR717" s="8"/>
      <c r="BT717" s="6"/>
      <c r="BU717" s="6"/>
      <c r="BV717" s="6"/>
    </row>
    <row r="718" spans="8:74" ht="15" x14ac:dyDescent="0.25">
      <c r="H718" s="6"/>
      <c r="L718" s="6"/>
      <c r="M718" s="10"/>
      <c r="N718" s="6"/>
      <c r="P718" s="6"/>
      <c r="Q718" s="6"/>
      <c r="R718" s="6"/>
      <c r="S718" s="6"/>
      <c r="T718" s="6"/>
      <c r="V718" s="8"/>
      <c r="X718" s="8"/>
      <c r="Y718" s="8"/>
      <c r="AA718" s="8"/>
      <c r="AB718" s="6"/>
      <c r="AC718" s="9"/>
      <c r="AJ718" s="8"/>
      <c r="AK718" s="8"/>
      <c r="AM718" s="8"/>
      <c r="AN718" s="6"/>
      <c r="AO718" s="6"/>
      <c r="AU718" s="8"/>
      <c r="AV718" s="8"/>
      <c r="AX718" s="8"/>
      <c r="AY718" s="6"/>
      <c r="AZ718" s="6"/>
      <c r="BF718" s="8"/>
      <c r="BG718" s="8"/>
      <c r="BI718" s="6"/>
      <c r="BJ718" s="6"/>
      <c r="BK718" s="6"/>
      <c r="BQ718" s="8"/>
      <c r="BR718" s="8"/>
      <c r="BT718" s="6"/>
      <c r="BU718" s="6"/>
      <c r="BV718" s="6"/>
    </row>
    <row r="719" spans="8:74" ht="15" x14ac:dyDescent="0.25">
      <c r="H719" s="6"/>
      <c r="L719" s="6"/>
      <c r="M719" s="10"/>
      <c r="N719" s="6"/>
      <c r="P719" s="6"/>
      <c r="Q719" s="6"/>
      <c r="R719" s="6"/>
      <c r="S719" s="6"/>
      <c r="T719" s="6"/>
      <c r="V719" s="8"/>
      <c r="X719" s="8"/>
      <c r="Y719" s="8"/>
      <c r="AA719" s="8"/>
      <c r="AB719" s="6"/>
      <c r="AC719" s="9"/>
      <c r="AJ719" s="8"/>
      <c r="AK719" s="8"/>
      <c r="AM719" s="8"/>
      <c r="AN719" s="6"/>
      <c r="AO719" s="6"/>
      <c r="AU719" s="8"/>
      <c r="AV719" s="8"/>
      <c r="AX719" s="8"/>
      <c r="AY719" s="6"/>
      <c r="AZ719" s="6"/>
      <c r="BF719" s="8"/>
      <c r="BG719" s="8"/>
      <c r="BI719" s="6"/>
      <c r="BJ719" s="6"/>
      <c r="BK719" s="6"/>
      <c r="BQ719" s="8"/>
      <c r="BR719" s="8"/>
      <c r="BT719" s="6"/>
      <c r="BU719" s="6"/>
      <c r="BV719" s="6"/>
    </row>
    <row r="720" spans="8:74" ht="15" x14ac:dyDescent="0.25">
      <c r="H720" s="6"/>
      <c r="L720" s="6"/>
      <c r="M720" s="10"/>
      <c r="N720" s="6"/>
      <c r="P720" s="6"/>
      <c r="Q720" s="6"/>
      <c r="R720" s="6"/>
      <c r="S720" s="6"/>
      <c r="T720" s="6"/>
      <c r="V720" s="8"/>
      <c r="X720" s="8"/>
      <c r="Y720" s="8"/>
      <c r="AA720" s="8"/>
      <c r="AB720" s="6"/>
      <c r="AC720" s="9"/>
      <c r="AJ720" s="8"/>
      <c r="AK720" s="8"/>
      <c r="AM720" s="8"/>
      <c r="AN720" s="6"/>
      <c r="AO720" s="6"/>
      <c r="AU720" s="8"/>
      <c r="AV720" s="8"/>
      <c r="AX720" s="8"/>
      <c r="AY720" s="6"/>
      <c r="AZ720" s="6"/>
      <c r="BF720" s="8"/>
      <c r="BG720" s="8"/>
      <c r="BI720" s="6"/>
      <c r="BJ720" s="6"/>
      <c r="BK720" s="6"/>
      <c r="BQ720" s="8"/>
      <c r="BR720" s="8"/>
      <c r="BT720" s="6"/>
      <c r="BU720" s="6"/>
      <c r="BV720" s="6"/>
    </row>
    <row r="721" spans="8:74" ht="15" x14ac:dyDescent="0.25">
      <c r="H721" s="6"/>
      <c r="L721" s="6"/>
      <c r="M721" s="10"/>
      <c r="N721" s="6"/>
      <c r="P721" s="6"/>
      <c r="Q721" s="6"/>
      <c r="R721" s="6"/>
      <c r="S721" s="6"/>
      <c r="T721" s="6"/>
      <c r="V721" s="8"/>
      <c r="X721" s="8"/>
      <c r="Y721" s="8"/>
      <c r="AA721" s="8"/>
      <c r="AB721" s="6"/>
      <c r="AC721" s="9"/>
      <c r="AJ721" s="8"/>
      <c r="AK721" s="8"/>
      <c r="AM721" s="8"/>
      <c r="AN721" s="6"/>
      <c r="AO721" s="6"/>
      <c r="AU721" s="8"/>
      <c r="AV721" s="8"/>
      <c r="AX721" s="8"/>
      <c r="AY721" s="6"/>
      <c r="AZ721" s="6"/>
      <c r="BF721" s="8"/>
      <c r="BG721" s="8"/>
      <c r="BI721" s="6"/>
      <c r="BJ721" s="6"/>
      <c r="BK721" s="6"/>
      <c r="BQ721" s="8"/>
      <c r="BR721" s="8"/>
      <c r="BT721" s="6"/>
      <c r="BU721" s="6"/>
      <c r="BV721" s="6"/>
    </row>
    <row r="722" spans="8:74" ht="15" x14ac:dyDescent="0.25">
      <c r="H722" s="6"/>
      <c r="L722" s="6"/>
      <c r="M722" s="10"/>
      <c r="N722" s="6"/>
      <c r="P722" s="6"/>
      <c r="Q722" s="6"/>
      <c r="R722" s="6"/>
      <c r="S722" s="6"/>
      <c r="T722" s="6"/>
      <c r="V722" s="8"/>
      <c r="X722" s="8"/>
      <c r="Y722" s="8"/>
      <c r="AA722" s="8"/>
      <c r="AB722" s="6"/>
      <c r="AC722" s="9"/>
      <c r="AJ722" s="8"/>
      <c r="AK722" s="8"/>
      <c r="AM722" s="8"/>
      <c r="AN722" s="6"/>
      <c r="AO722" s="6"/>
      <c r="AU722" s="8"/>
      <c r="AV722" s="8"/>
      <c r="AX722" s="8"/>
      <c r="AY722" s="6"/>
      <c r="AZ722" s="6"/>
      <c r="BF722" s="8"/>
      <c r="BG722" s="8"/>
      <c r="BI722" s="6"/>
      <c r="BJ722" s="6"/>
      <c r="BK722" s="6"/>
      <c r="BQ722" s="8"/>
      <c r="BR722" s="8"/>
      <c r="BT722" s="6"/>
      <c r="BU722" s="6"/>
      <c r="BV722" s="6"/>
    </row>
    <row r="723" spans="8:74" ht="15" x14ac:dyDescent="0.25">
      <c r="H723" s="6"/>
      <c r="L723" s="6"/>
      <c r="M723" s="10"/>
      <c r="N723" s="6"/>
      <c r="P723" s="6"/>
      <c r="Q723" s="6"/>
      <c r="R723" s="6"/>
      <c r="S723" s="6"/>
      <c r="T723" s="6"/>
      <c r="V723" s="8"/>
      <c r="X723" s="8"/>
      <c r="Y723" s="8"/>
      <c r="AA723" s="8"/>
      <c r="AB723" s="6"/>
      <c r="AC723" s="9"/>
      <c r="AJ723" s="8"/>
      <c r="AK723" s="8"/>
      <c r="AM723" s="8"/>
      <c r="AN723" s="6"/>
      <c r="AO723" s="6"/>
      <c r="AU723" s="8"/>
      <c r="AV723" s="8"/>
      <c r="AX723" s="8"/>
      <c r="AY723" s="6"/>
      <c r="AZ723" s="6"/>
      <c r="BF723" s="8"/>
      <c r="BG723" s="8"/>
      <c r="BI723" s="6"/>
      <c r="BJ723" s="6"/>
      <c r="BK723" s="6"/>
      <c r="BQ723" s="8"/>
      <c r="BR723" s="8"/>
      <c r="BT723" s="6"/>
      <c r="BU723" s="6"/>
      <c r="BV723" s="6"/>
    </row>
    <row r="724" spans="8:74" ht="15" x14ac:dyDescent="0.25">
      <c r="H724" s="6"/>
      <c r="L724" s="6"/>
      <c r="M724" s="10"/>
      <c r="N724" s="6"/>
      <c r="P724" s="6"/>
      <c r="Q724" s="6"/>
      <c r="R724" s="6"/>
      <c r="S724" s="6"/>
      <c r="T724" s="6"/>
      <c r="V724" s="8"/>
      <c r="X724" s="8"/>
      <c r="Y724" s="8"/>
      <c r="AA724" s="8"/>
      <c r="AB724" s="6"/>
      <c r="AC724" s="9"/>
      <c r="AJ724" s="8"/>
      <c r="AK724" s="8"/>
      <c r="AM724" s="8"/>
      <c r="AN724" s="6"/>
      <c r="AO724" s="6"/>
      <c r="AU724" s="8"/>
      <c r="AV724" s="8"/>
      <c r="AX724" s="8"/>
      <c r="AY724" s="6"/>
      <c r="AZ724" s="6"/>
      <c r="BF724" s="8"/>
      <c r="BG724" s="8"/>
      <c r="BI724" s="6"/>
      <c r="BJ724" s="6"/>
      <c r="BK724" s="6"/>
      <c r="BQ724" s="8"/>
      <c r="BR724" s="8"/>
      <c r="BT724" s="6"/>
      <c r="BU724" s="6"/>
      <c r="BV724" s="6"/>
    </row>
    <row r="725" spans="8:74" ht="15" x14ac:dyDescent="0.25">
      <c r="H725" s="6"/>
      <c r="L725" s="6"/>
      <c r="M725" s="10"/>
      <c r="N725" s="6"/>
      <c r="P725" s="6"/>
      <c r="Q725" s="6"/>
      <c r="R725" s="6"/>
      <c r="S725" s="6"/>
      <c r="T725" s="6"/>
      <c r="V725" s="8"/>
      <c r="X725" s="8"/>
      <c r="Y725" s="8"/>
      <c r="AA725" s="8"/>
      <c r="AB725" s="6"/>
      <c r="AC725" s="9"/>
      <c r="AJ725" s="8"/>
      <c r="AK725" s="8"/>
      <c r="AM725" s="8"/>
      <c r="AN725" s="6"/>
      <c r="AO725" s="6"/>
      <c r="AU725" s="8"/>
      <c r="AV725" s="8"/>
      <c r="AX725" s="8"/>
      <c r="AY725" s="6"/>
      <c r="AZ725" s="6"/>
      <c r="BF725" s="8"/>
      <c r="BG725" s="8"/>
      <c r="BI725" s="6"/>
      <c r="BJ725" s="6"/>
      <c r="BK725" s="6"/>
      <c r="BQ725" s="8"/>
      <c r="BR725" s="8"/>
      <c r="BT725" s="6"/>
      <c r="BU725" s="6"/>
      <c r="BV725" s="6"/>
    </row>
    <row r="726" spans="8:74" ht="15" x14ac:dyDescent="0.25">
      <c r="H726" s="6"/>
      <c r="L726" s="6"/>
      <c r="M726" s="10"/>
      <c r="N726" s="6"/>
      <c r="P726" s="6"/>
      <c r="Q726" s="6"/>
      <c r="R726" s="6"/>
      <c r="S726" s="6"/>
      <c r="T726" s="6"/>
      <c r="V726" s="8"/>
      <c r="X726" s="8"/>
      <c r="Y726" s="8"/>
      <c r="AA726" s="8"/>
      <c r="AB726" s="6"/>
      <c r="AC726" s="9"/>
      <c r="AJ726" s="8"/>
      <c r="AK726" s="8"/>
      <c r="AM726" s="8"/>
      <c r="AN726" s="6"/>
      <c r="AO726" s="6"/>
      <c r="AU726" s="8"/>
      <c r="AV726" s="8"/>
      <c r="AX726" s="8"/>
      <c r="AY726" s="6"/>
      <c r="AZ726" s="6"/>
      <c r="BF726" s="8"/>
      <c r="BG726" s="8"/>
      <c r="BI726" s="6"/>
      <c r="BJ726" s="6"/>
      <c r="BK726" s="6"/>
      <c r="BQ726" s="8"/>
      <c r="BR726" s="8"/>
      <c r="BT726" s="6"/>
      <c r="BU726" s="6"/>
      <c r="BV726" s="6"/>
    </row>
    <row r="727" spans="8:74" ht="15" x14ac:dyDescent="0.25">
      <c r="H727" s="6"/>
      <c r="L727" s="6"/>
      <c r="M727" s="10"/>
      <c r="N727" s="6"/>
      <c r="P727" s="6"/>
      <c r="Q727" s="6"/>
      <c r="R727" s="6"/>
      <c r="S727" s="6"/>
      <c r="T727" s="6"/>
      <c r="V727" s="8"/>
      <c r="X727" s="8"/>
      <c r="Y727" s="8"/>
      <c r="AA727" s="8"/>
      <c r="AB727" s="6"/>
      <c r="AC727" s="9"/>
      <c r="AJ727" s="8"/>
      <c r="AK727" s="8"/>
      <c r="AM727" s="8"/>
      <c r="AN727" s="6"/>
      <c r="AO727" s="6"/>
      <c r="AU727" s="8"/>
      <c r="AV727" s="8"/>
      <c r="AX727" s="8"/>
      <c r="AY727" s="6"/>
      <c r="AZ727" s="6"/>
      <c r="BF727" s="8"/>
      <c r="BG727" s="8"/>
      <c r="BI727" s="6"/>
      <c r="BJ727" s="6"/>
      <c r="BK727" s="6"/>
      <c r="BQ727" s="8"/>
      <c r="BR727" s="8"/>
      <c r="BT727" s="6"/>
      <c r="BU727" s="6"/>
      <c r="BV727" s="6"/>
    </row>
    <row r="728" spans="8:74" ht="15" x14ac:dyDescent="0.25">
      <c r="H728" s="6"/>
      <c r="L728" s="6"/>
      <c r="M728" s="10"/>
      <c r="N728" s="6"/>
      <c r="P728" s="6"/>
      <c r="Q728" s="6"/>
      <c r="R728" s="6"/>
      <c r="S728" s="6"/>
      <c r="T728" s="6"/>
      <c r="V728" s="8"/>
      <c r="X728" s="8"/>
      <c r="Y728" s="8"/>
      <c r="AA728" s="8"/>
      <c r="AB728" s="6"/>
      <c r="AC728" s="9"/>
      <c r="AJ728" s="8"/>
      <c r="AK728" s="8"/>
      <c r="AM728" s="8"/>
      <c r="AN728" s="6"/>
      <c r="AO728" s="6"/>
      <c r="AU728" s="8"/>
      <c r="AV728" s="8"/>
      <c r="AX728" s="8"/>
      <c r="AY728" s="6"/>
      <c r="AZ728" s="6"/>
      <c r="BF728" s="8"/>
      <c r="BG728" s="8"/>
      <c r="BI728" s="6"/>
      <c r="BJ728" s="6"/>
      <c r="BK728" s="6"/>
      <c r="BQ728" s="8"/>
      <c r="BR728" s="8"/>
      <c r="BT728" s="6"/>
      <c r="BU728" s="6"/>
      <c r="BV728" s="6"/>
    </row>
    <row r="729" spans="8:74" ht="15" x14ac:dyDescent="0.25">
      <c r="H729" s="6"/>
      <c r="L729" s="6"/>
      <c r="M729" s="10"/>
      <c r="N729" s="6"/>
      <c r="P729" s="6"/>
      <c r="Q729" s="6"/>
      <c r="R729" s="6"/>
      <c r="S729" s="6"/>
      <c r="T729" s="6"/>
      <c r="V729" s="8"/>
      <c r="X729" s="8"/>
      <c r="Y729" s="8"/>
      <c r="AA729" s="8"/>
      <c r="AB729" s="6"/>
      <c r="AC729" s="9"/>
      <c r="AJ729" s="8"/>
      <c r="AK729" s="8"/>
      <c r="AM729" s="8"/>
      <c r="AN729" s="6"/>
      <c r="AO729" s="6"/>
      <c r="AU729" s="8"/>
      <c r="AV729" s="8"/>
      <c r="AX729" s="8"/>
      <c r="AY729" s="6"/>
      <c r="AZ729" s="6"/>
      <c r="BF729" s="8"/>
      <c r="BG729" s="8"/>
      <c r="BI729" s="6"/>
      <c r="BJ729" s="6"/>
      <c r="BK729" s="6"/>
      <c r="BQ729" s="8"/>
      <c r="BR729" s="8"/>
      <c r="BT729" s="6"/>
      <c r="BU729" s="6"/>
      <c r="BV729" s="6"/>
    </row>
    <row r="730" spans="8:74" ht="15" x14ac:dyDescent="0.25">
      <c r="H730" s="6"/>
      <c r="L730" s="6"/>
      <c r="M730" s="10"/>
      <c r="N730" s="6"/>
      <c r="P730" s="6"/>
      <c r="Q730" s="6"/>
      <c r="R730" s="6"/>
      <c r="S730" s="6"/>
      <c r="T730" s="6"/>
      <c r="V730" s="8"/>
      <c r="X730" s="8"/>
      <c r="Y730" s="8"/>
      <c r="AA730" s="8"/>
      <c r="AB730" s="6"/>
      <c r="AC730" s="9"/>
      <c r="AJ730" s="8"/>
      <c r="AK730" s="8"/>
      <c r="AM730" s="8"/>
      <c r="AN730" s="6"/>
      <c r="AO730" s="6"/>
      <c r="AU730" s="8"/>
      <c r="AV730" s="8"/>
      <c r="AX730" s="8"/>
      <c r="AY730" s="6"/>
      <c r="AZ730" s="6"/>
      <c r="BF730" s="8"/>
      <c r="BG730" s="8"/>
      <c r="BI730" s="6"/>
      <c r="BJ730" s="6"/>
      <c r="BK730" s="6"/>
      <c r="BQ730" s="8"/>
      <c r="BR730" s="8"/>
      <c r="BT730" s="6"/>
      <c r="BU730" s="6"/>
      <c r="BV730" s="6"/>
    </row>
    <row r="731" spans="8:74" ht="15" x14ac:dyDescent="0.25">
      <c r="H731" s="6"/>
      <c r="L731" s="6"/>
      <c r="M731" s="10"/>
      <c r="N731" s="6"/>
      <c r="P731" s="6"/>
      <c r="Q731" s="6"/>
      <c r="R731" s="6"/>
      <c r="S731" s="6"/>
      <c r="T731" s="6"/>
      <c r="V731" s="8"/>
      <c r="X731" s="8"/>
      <c r="Y731" s="8"/>
      <c r="AA731" s="8"/>
      <c r="AB731" s="6"/>
      <c r="AC731" s="9"/>
      <c r="AJ731" s="8"/>
      <c r="AK731" s="8"/>
      <c r="AM731" s="8"/>
      <c r="AN731" s="6"/>
      <c r="AO731" s="6"/>
      <c r="AU731" s="8"/>
      <c r="AV731" s="8"/>
      <c r="AX731" s="8"/>
      <c r="AY731" s="6"/>
      <c r="AZ731" s="6"/>
      <c r="BF731" s="8"/>
      <c r="BG731" s="8"/>
      <c r="BI731" s="6"/>
      <c r="BJ731" s="6"/>
      <c r="BK731" s="6"/>
      <c r="BQ731" s="8"/>
      <c r="BR731" s="8"/>
      <c r="BT731" s="6"/>
      <c r="BU731" s="6"/>
      <c r="BV731" s="6"/>
    </row>
    <row r="732" spans="8:74" ht="15" x14ac:dyDescent="0.25">
      <c r="H732" s="6"/>
      <c r="L732" s="6"/>
      <c r="M732" s="10"/>
      <c r="N732" s="6"/>
      <c r="P732" s="6"/>
      <c r="Q732" s="6"/>
      <c r="R732" s="6"/>
      <c r="S732" s="6"/>
      <c r="T732" s="6"/>
      <c r="V732" s="8"/>
      <c r="X732" s="8"/>
      <c r="Y732" s="8"/>
      <c r="AA732" s="8"/>
      <c r="AB732" s="6"/>
      <c r="AC732" s="9"/>
      <c r="AJ732" s="8"/>
      <c r="AK732" s="8"/>
      <c r="AM732" s="8"/>
      <c r="AN732" s="6"/>
      <c r="AO732" s="6"/>
      <c r="AU732" s="8"/>
      <c r="AV732" s="8"/>
      <c r="AX732" s="8"/>
      <c r="AY732" s="6"/>
      <c r="AZ732" s="6"/>
      <c r="BF732" s="8"/>
      <c r="BG732" s="8"/>
      <c r="BI732" s="6"/>
      <c r="BJ732" s="6"/>
      <c r="BK732" s="6"/>
      <c r="BQ732" s="8"/>
      <c r="BR732" s="8"/>
      <c r="BT732" s="6"/>
      <c r="BU732" s="6"/>
      <c r="BV732" s="6"/>
    </row>
    <row r="733" spans="8:74" ht="15" x14ac:dyDescent="0.25">
      <c r="H733" s="6"/>
      <c r="L733" s="6"/>
      <c r="M733" s="10"/>
      <c r="N733" s="6"/>
      <c r="P733" s="6"/>
      <c r="Q733" s="6"/>
      <c r="R733" s="6"/>
      <c r="S733" s="6"/>
      <c r="T733" s="6"/>
      <c r="V733" s="8"/>
      <c r="X733" s="8"/>
      <c r="Y733" s="8"/>
      <c r="AA733" s="8"/>
      <c r="AB733" s="6"/>
      <c r="AC733" s="9"/>
      <c r="AJ733" s="8"/>
      <c r="AK733" s="8"/>
      <c r="AM733" s="8"/>
      <c r="AN733" s="6"/>
      <c r="AO733" s="6"/>
      <c r="AU733" s="8"/>
      <c r="AV733" s="8"/>
      <c r="AX733" s="8"/>
      <c r="AY733" s="6"/>
      <c r="AZ733" s="6"/>
      <c r="BF733" s="8"/>
      <c r="BG733" s="8"/>
      <c r="BI733" s="6"/>
      <c r="BJ733" s="6"/>
      <c r="BK733" s="6"/>
      <c r="BQ733" s="8"/>
      <c r="BR733" s="8"/>
      <c r="BT733" s="6"/>
      <c r="BU733" s="6"/>
      <c r="BV733" s="6"/>
    </row>
    <row r="734" spans="8:74" ht="15" x14ac:dyDescent="0.25">
      <c r="H734" s="6"/>
      <c r="L734" s="6"/>
      <c r="M734" s="10"/>
      <c r="N734" s="6"/>
      <c r="P734" s="6"/>
      <c r="Q734" s="6"/>
      <c r="R734" s="6"/>
      <c r="S734" s="6"/>
      <c r="T734" s="6"/>
      <c r="V734" s="8"/>
      <c r="X734" s="8"/>
      <c r="Y734" s="8"/>
      <c r="AA734" s="8"/>
      <c r="AB734" s="6"/>
      <c r="AC734" s="9"/>
      <c r="AJ734" s="8"/>
      <c r="AK734" s="8"/>
      <c r="AM734" s="8"/>
      <c r="AN734" s="6"/>
      <c r="AO734" s="6"/>
      <c r="AU734" s="8"/>
      <c r="AV734" s="8"/>
      <c r="AX734" s="8"/>
      <c r="AY734" s="6"/>
      <c r="AZ734" s="6"/>
      <c r="BF734" s="8"/>
      <c r="BG734" s="8"/>
      <c r="BI734" s="6"/>
      <c r="BJ734" s="6"/>
      <c r="BK734" s="6"/>
      <c r="BQ734" s="8"/>
      <c r="BR734" s="8"/>
      <c r="BT734" s="6"/>
      <c r="BU734" s="6"/>
      <c r="BV734" s="6"/>
    </row>
    <row r="735" spans="8:74" ht="15" x14ac:dyDescent="0.25">
      <c r="H735" s="6"/>
      <c r="L735" s="6"/>
      <c r="M735" s="10"/>
      <c r="N735" s="6"/>
      <c r="P735" s="6"/>
      <c r="Q735" s="6"/>
      <c r="R735" s="6"/>
      <c r="S735" s="6"/>
      <c r="T735" s="6"/>
      <c r="V735" s="8"/>
      <c r="X735" s="8"/>
      <c r="Y735" s="8"/>
      <c r="AA735" s="8"/>
      <c r="AB735" s="6"/>
      <c r="AC735" s="9"/>
      <c r="AJ735" s="8"/>
      <c r="AK735" s="8"/>
      <c r="AM735" s="8"/>
      <c r="AN735" s="6"/>
      <c r="AO735" s="6"/>
      <c r="AU735" s="8"/>
      <c r="AV735" s="8"/>
      <c r="AX735" s="8"/>
      <c r="AY735" s="6"/>
      <c r="AZ735" s="6"/>
      <c r="BF735" s="8"/>
      <c r="BG735" s="8"/>
      <c r="BI735" s="6"/>
      <c r="BJ735" s="6"/>
      <c r="BK735" s="6"/>
      <c r="BQ735" s="8"/>
      <c r="BR735" s="8"/>
      <c r="BT735" s="6"/>
      <c r="BU735" s="6"/>
      <c r="BV735" s="6"/>
    </row>
    <row r="736" spans="8:74" ht="15" x14ac:dyDescent="0.25">
      <c r="H736" s="6"/>
      <c r="L736" s="6"/>
      <c r="M736" s="10"/>
      <c r="N736" s="6"/>
      <c r="P736" s="6"/>
      <c r="Q736" s="6"/>
      <c r="R736" s="6"/>
      <c r="S736" s="6"/>
      <c r="T736" s="6"/>
      <c r="V736" s="8"/>
      <c r="X736" s="8"/>
      <c r="Y736" s="8"/>
      <c r="AA736" s="8"/>
      <c r="AB736" s="6"/>
      <c r="AC736" s="9"/>
      <c r="AJ736" s="8"/>
      <c r="AK736" s="8"/>
      <c r="AM736" s="8"/>
      <c r="AN736" s="6"/>
      <c r="AO736" s="6"/>
      <c r="AU736" s="8"/>
      <c r="AV736" s="8"/>
      <c r="AX736" s="8"/>
      <c r="AY736" s="6"/>
      <c r="AZ736" s="6"/>
      <c r="BF736" s="8"/>
      <c r="BG736" s="8"/>
      <c r="BI736" s="6"/>
      <c r="BJ736" s="6"/>
      <c r="BK736" s="6"/>
      <c r="BQ736" s="8"/>
      <c r="BR736" s="8"/>
      <c r="BT736" s="6"/>
      <c r="BU736" s="6"/>
      <c r="BV736" s="6"/>
    </row>
    <row r="737" spans="8:74" ht="15" x14ac:dyDescent="0.25">
      <c r="H737" s="6"/>
      <c r="L737" s="6"/>
      <c r="M737" s="10"/>
      <c r="N737" s="6"/>
      <c r="P737" s="6"/>
      <c r="Q737" s="6"/>
      <c r="R737" s="6"/>
      <c r="S737" s="6"/>
      <c r="T737" s="6"/>
      <c r="V737" s="8"/>
      <c r="X737" s="8"/>
      <c r="Y737" s="8"/>
      <c r="AA737" s="8"/>
      <c r="AB737" s="6"/>
      <c r="AC737" s="9"/>
      <c r="AJ737" s="8"/>
      <c r="AK737" s="8"/>
      <c r="AM737" s="8"/>
      <c r="AN737" s="6"/>
      <c r="AO737" s="6"/>
      <c r="AU737" s="8"/>
      <c r="AV737" s="8"/>
      <c r="AX737" s="8"/>
      <c r="AY737" s="6"/>
      <c r="AZ737" s="6"/>
      <c r="BF737" s="8"/>
      <c r="BG737" s="8"/>
      <c r="BI737" s="6"/>
      <c r="BJ737" s="6"/>
      <c r="BK737" s="6"/>
      <c r="BQ737" s="8"/>
      <c r="BR737" s="8"/>
      <c r="BT737" s="6"/>
      <c r="BU737" s="6"/>
      <c r="BV737" s="6"/>
    </row>
    <row r="738" spans="8:74" ht="15" x14ac:dyDescent="0.25">
      <c r="H738" s="6"/>
      <c r="L738" s="6"/>
      <c r="M738" s="10"/>
      <c r="N738" s="6"/>
      <c r="P738" s="6"/>
      <c r="Q738" s="6"/>
      <c r="R738" s="6"/>
      <c r="S738" s="6"/>
      <c r="T738" s="6"/>
      <c r="V738" s="8"/>
      <c r="X738" s="8"/>
      <c r="Y738" s="8"/>
      <c r="AA738" s="8"/>
      <c r="AB738" s="6"/>
      <c r="AC738" s="9"/>
      <c r="AJ738" s="8"/>
      <c r="AK738" s="8"/>
      <c r="AM738" s="8"/>
      <c r="AN738" s="6"/>
      <c r="AO738" s="6"/>
      <c r="AU738" s="8"/>
      <c r="AV738" s="8"/>
      <c r="AX738" s="8"/>
      <c r="AY738" s="6"/>
      <c r="AZ738" s="6"/>
      <c r="BF738" s="8"/>
      <c r="BG738" s="8"/>
      <c r="BI738" s="6"/>
      <c r="BJ738" s="6"/>
      <c r="BK738" s="6"/>
      <c r="BQ738" s="8"/>
      <c r="BR738" s="8"/>
      <c r="BT738" s="6"/>
      <c r="BU738" s="6"/>
      <c r="BV738" s="6"/>
    </row>
    <row r="739" spans="8:74" ht="15" x14ac:dyDescent="0.25">
      <c r="H739" s="6"/>
      <c r="L739" s="6"/>
      <c r="M739" s="10"/>
      <c r="N739" s="6"/>
      <c r="P739" s="6"/>
      <c r="Q739" s="6"/>
      <c r="R739" s="6"/>
      <c r="S739" s="6"/>
      <c r="T739" s="6"/>
      <c r="V739" s="8"/>
      <c r="X739" s="8"/>
      <c r="Y739" s="8"/>
      <c r="AA739" s="8"/>
      <c r="AB739" s="6"/>
      <c r="AC739" s="9"/>
      <c r="AJ739" s="8"/>
      <c r="AK739" s="8"/>
      <c r="AM739" s="8"/>
      <c r="AN739" s="6"/>
      <c r="AO739" s="6"/>
      <c r="AU739" s="8"/>
      <c r="AV739" s="8"/>
      <c r="AX739" s="8"/>
      <c r="AY739" s="6"/>
      <c r="AZ739" s="6"/>
      <c r="BF739" s="8"/>
      <c r="BG739" s="8"/>
      <c r="BI739" s="6"/>
      <c r="BJ739" s="6"/>
      <c r="BK739" s="6"/>
      <c r="BQ739" s="8"/>
      <c r="BR739" s="8"/>
      <c r="BT739" s="6"/>
      <c r="BU739" s="6"/>
      <c r="BV739" s="6"/>
    </row>
    <row r="740" spans="8:74" ht="15" x14ac:dyDescent="0.25">
      <c r="H740" s="6"/>
      <c r="L740" s="6"/>
      <c r="M740" s="10"/>
      <c r="N740" s="6"/>
      <c r="P740" s="6"/>
      <c r="Q740" s="6"/>
      <c r="R740" s="6"/>
      <c r="S740" s="6"/>
      <c r="T740" s="6"/>
      <c r="V740" s="8"/>
      <c r="X740" s="8"/>
      <c r="Y740" s="8"/>
      <c r="AA740" s="8"/>
      <c r="AB740" s="6"/>
      <c r="AC740" s="9"/>
      <c r="AJ740" s="8"/>
      <c r="AK740" s="8"/>
      <c r="AM740" s="8"/>
      <c r="AN740" s="6"/>
      <c r="AO740" s="6"/>
      <c r="AU740" s="8"/>
      <c r="AV740" s="8"/>
      <c r="AX740" s="8"/>
      <c r="AY740" s="6"/>
      <c r="AZ740" s="6"/>
      <c r="BF740" s="8"/>
      <c r="BG740" s="8"/>
      <c r="BI740" s="6"/>
      <c r="BJ740" s="6"/>
      <c r="BK740" s="6"/>
      <c r="BQ740" s="8"/>
      <c r="BR740" s="8"/>
      <c r="BT740" s="6"/>
      <c r="BU740" s="6"/>
      <c r="BV740" s="6"/>
    </row>
    <row r="741" spans="8:74" ht="15" x14ac:dyDescent="0.25">
      <c r="H741" s="6"/>
      <c r="L741" s="6"/>
      <c r="M741" s="10"/>
      <c r="N741" s="6"/>
      <c r="P741" s="6"/>
      <c r="Q741" s="6"/>
      <c r="R741" s="6"/>
      <c r="S741" s="6"/>
      <c r="T741" s="6"/>
      <c r="V741" s="8"/>
      <c r="X741" s="8"/>
      <c r="Y741" s="8"/>
      <c r="AA741" s="8"/>
      <c r="AB741" s="6"/>
      <c r="AC741" s="9"/>
      <c r="AJ741" s="8"/>
      <c r="AK741" s="8"/>
      <c r="AM741" s="8"/>
      <c r="AN741" s="6"/>
      <c r="AO741" s="6"/>
      <c r="AU741" s="8"/>
      <c r="AV741" s="8"/>
      <c r="AX741" s="8"/>
      <c r="AY741" s="6"/>
      <c r="AZ741" s="6"/>
      <c r="BF741" s="8"/>
      <c r="BG741" s="8"/>
      <c r="BI741" s="6"/>
      <c r="BJ741" s="6"/>
      <c r="BK741" s="6"/>
      <c r="BQ741" s="8"/>
      <c r="BR741" s="8"/>
      <c r="BT741" s="6"/>
      <c r="BU741" s="6"/>
      <c r="BV741" s="6"/>
    </row>
    <row r="742" spans="8:74" ht="15" x14ac:dyDescent="0.25">
      <c r="H742" s="6"/>
      <c r="L742" s="6"/>
      <c r="M742" s="10"/>
      <c r="N742" s="6"/>
      <c r="P742" s="6"/>
      <c r="Q742" s="6"/>
      <c r="R742" s="6"/>
      <c r="S742" s="6"/>
      <c r="T742" s="6"/>
      <c r="V742" s="8"/>
      <c r="X742" s="8"/>
      <c r="Y742" s="8"/>
      <c r="AA742" s="8"/>
      <c r="AB742" s="6"/>
      <c r="AC742" s="9"/>
      <c r="AJ742" s="8"/>
      <c r="AK742" s="8"/>
      <c r="AM742" s="8"/>
      <c r="AN742" s="6"/>
      <c r="AO742" s="6"/>
      <c r="AU742" s="8"/>
      <c r="AV742" s="8"/>
      <c r="AX742" s="8"/>
      <c r="AY742" s="6"/>
      <c r="AZ742" s="6"/>
      <c r="BF742" s="8"/>
      <c r="BG742" s="8"/>
      <c r="BI742" s="6"/>
      <c r="BJ742" s="6"/>
      <c r="BK742" s="6"/>
      <c r="BQ742" s="8"/>
      <c r="BR742" s="8"/>
      <c r="BT742" s="6"/>
      <c r="BU742" s="6"/>
      <c r="BV742" s="6"/>
    </row>
    <row r="743" spans="8:74" ht="15" x14ac:dyDescent="0.25">
      <c r="H743" s="6"/>
      <c r="L743" s="6"/>
      <c r="M743" s="10"/>
      <c r="N743" s="6"/>
      <c r="P743" s="6"/>
      <c r="Q743" s="6"/>
      <c r="R743" s="6"/>
      <c r="S743" s="6"/>
      <c r="T743" s="6"/>
      <c r="V743" s="8"/>
      <c r="X743" s="8"/>
      <c r="Y743" s="8"/>
      <c r="AA743" s="8"/>
      <c r="AB743" s="6"/>
      <c r="AC743" s="9"/>
      <c r="AJ743" s="8"/>
      <c r="AK743" s="8"/>
      <c r="AM743" s="8"/>
      <c r="AN743" s="6"/>
      <c r="AO743" s="6"/>
      <c r="AU743" s="8"/>
      <c r="AV743" s="8"/>
      <c r="AX743" s="8"/>
      <c r="AY743" s="6"/>
      <c r="AZ743" s="6"/>
      <c r="BF743" s="8"/>
      <c r="BG743" s="8"/>
      <c r="BI743" s="6"/>
      <c r="BJ743" s="6"/>
      <c r="BK743" s="6"/>
      <c r="BQ743" s="8"/>
      <c r="BR743" s="8"/>
      <c r="BT743" s="6"/>
      <c r="BU743" s="6"/>
      <c r="BV743" s="6"/>
    </row>
    <row r="744" spans="8:74" ht="15" x14ac:dyDescent="0.25">
      <c r="H744" s="6"/>
      <c r="L744" s="6"/>
      <c r="M744" s="10"/>
      <c r="N744" s="6"/>
      <c r="P744" s="6"/>
      <c r="Q744" s="6"/>
      <c r="R744" s="6"/>
      <c r="S744" s="6"/>
      <c r="T744" s="6"/>
      <c r="V744" s="8"/>
      <c r="X744" s="8"/>
      <c r="Y744" s="8"/>
      <c r="AA744" s="8"/>
      <c r="AB744" s="6"/>
      <c r="AC744" s="9"/>
      <c r="AJ744" s="8"/>
      <c r="AK744" s="8"/>
      <c r="AM744" s="8"/>
      <c r="AN744" s="6"/>
      <c r="AO744" s="6"/>
      <c r="AU744" s="8"/>
      <c r="AV744" s="8"/>
      <c r="AX744" s="8"/>
      <c r="AY744" s="6"/>
      <c r="AZ744" s="6"/>
      <c r="BF744" s="8"/>
      <c r="BG744" s="8"/>
      <c r="BI744" s="6"/>
      <c r="BJ744" s="6"/>
      <c r="BK744" s="6"/>
      <c r="BQ744" s="8"/>
      <c r="BR744" s="8"/>
      <c r="BT744" s="6"/>
      <c r="BU744" s="6"/>
      <c r="BV744" s="6"/>
    </row>
    <row r="745" spans="8:74" ht="15" x14ac:dyDescent="0.25">
      <c r="H745" s="6"/>
      <c r="L745" s="6"/>
      <c r="M745" s="10"/>
      <c r="N745" s="6"/>
      <c r="P745" s="6"/>
      <c r="Q745" s="6"/>
      <c r="R745" s="6"/>
      <c r="S745" s="6"/>
      <c r="T745" s="6"/>
      <c r="V745" s="8"/>
      <c r="X745" s="8"/>
      <c r="Y745" s="8"/>
      <c r="AA745" s="8"/>
      <c r="AB745" s="6"/>
      <c r="AC745" s="9"/>
      <c r="AJ745" s="8"/>
      <c r="AK745" s="8"/>
      <c r="AM745" s="8"/>
      <c r="AN745" s="6"/>
      <c r="AO745" s="6"/>
      <c r="AU745" s="8"/>
      <c r="AV745" s="8"/>
      <c r="AX745" s="8"/>
      <c r="AY745" s="6"/>
      <c r="AZ745" s="6"/>
      <c r="BF745" s="8"/>
      <c r="BG745" s="8"/>
      <c r="BI745" s="6"/>
      <c r="BJ745" s="6"/>
      <c r="BK745" s="6"/>
      <c r="BQ745" s="8"/>
      <c r="BR745" s="8"/>
      <c r="BT745" s="6"/>
      <c r="BU745" s="6"/>
      <c r="BV745" s="6"/>
    </row>
    <row r="746" spans="8:74" ht="15" x14ac:dyDescent="0.25">
      <c r="H746" s="6"/>
      <c r="L746" s="6"/>
      <c r="M746" s="10"/>
      <c r="N746" s="6"/>
      <c r="P746" s="6"/>
      <c r="Q746" s="6"/>
      <c r="R746" s="6"/>
      <c r="S746" s="6"/>
      <c r="T746" s="6"/>
      <c r="V746" s="8"/>
      <c r="X746" s="8"/>
      <c r="Y746" s="8"/>
      <c r="AA746" s="8"/>
      <c r="AB746" s="6"/>
      <c r="AC746" s="9"/>
      <c r="AJ746" s="8"/>
      <c r="AK746" s="8"/>
      <c r="AM746" s="8"/>
      <c r="AN746" s="6"/>
      <c r="AO746" s="6"/>
      <c r="AU746" s="8"/>
      <c r="AV746" s="8"/>
      <c r="AX746" s="8"/>
      <c r="AY746" s="6"/>
      <c r="AZ746" s="6"/>
      <c r="BF746" s="8"/>
      <c r="BG746" s="8"/>
      <c r="BI746" s="6"/>
      <c r="BJ746" s="6"/>
      <c r="BK746" s="6"/>
      <c r="BQ746" s="8"/>
      <c r="BR746" s="8"/>
      <c r="BT746" s="6"/>
      <c r="BU746" s="6"/>
      <c r="BV746" s="6"/>
    </row>
    <row r="747" spans="8:74" ht="15" x14ac:dyDescent="0.25">
      <c r="H747" s="6"/>
      <c r="L747" s="6"/>
      <c r="M747" s="10"/>
      <c r="N747" s="6"/>
      <c r="P747" s="6"/>
      <c r="Q747" s="6"/>
      <c r="R747" s="6"/>
      <c r="S747" s="6"/>
      <c r="T747" s="6"/>
      <c r="V747" s="8"/>
      <c r="X747" s="8"/>
      <c r="Y747" s="8"/>
      <c r="AA747" s="8"/>
      <c r="AB747" s="6"/>
      <c r="AC747" s="9"/>
      <c r="AJ747" s="8"/>
      <c r="AK747" s="8"/>
      <c r="AM747" s="8"/>
      <c r="AN747" s="6"/>
      <c r="AO747" s="6"/>
      <c r="AU747" s="8"/>
      <c r="AV747" s="8"/>
      <c r="AX747" s="8"/>
      <c r="AY747" s="6"/>
      <c r="AZ747" s="6"/>
      <c r="BF747" s="8"/>
      <c r="BG747" s="8"/>
      <c r="BI747" s="6"/>
      <c r="BJ747" s="6"/>
      <c r="BK747" s="6"/>
      <c r="BQ747" s="8"/>
      <c r="BR747" s="8"/>
      <c r="BT747" s="6"/>
      <c r="BU747" s="6"/>
      <c r="BV747" s="6"/>
    </row>
    <row r="748" spans="8:74" ht="15" x14ac:dyDescent="0.25">
      <c r="H748" s="6"/>
      <c r="L748" s="6"/>
      <c r="M748" s="10"/>
      <c r="N748" s="6"/>
      <c r="P748" s="6"/>
      <c r="Q748" s="6"/>
      <c r="R748" s="6"/>
      <c r="S748" s="6"/>
      <c r="T748" s="6"/>
      <c r="V748" s="8"/>
      <c r="X748" s="8"/>
      <c r="Y748" s="8"/>
      <c r="AA748" s="8"/>
      <c r="AB748" s="6"/>
      <c r="AC748" s="9"/>
      <c r="AJ748" s="8"/>
      <c r="AK748" s="8"/>
      <c r="AM748" s="8"/>
      <c r="AN748" s="6"/>
      <c r="AO748" s="6"/>
      <c r="AU748" s="8"/>
      <c r="AV748" s="8"/>
      <c r="AX748" s="8"/>
      <c r="AY748" s="6"/>
      <c r="AZ748" s="6"/>
      <c r="BF748" s="8"/>
      <c r="BG748" s="8"/>
      <c r="BI748" s="6"/>
      <c r="BJ748" s="6"/>
      <c r="BK748" s="6"/>
      <c r="BQ748" s="8"/>
      <c r="BR748" s="8"/>
      <c r="BT748" s="6"/>
      <c r="BU748" s="6"/>
      <c r="BV748" s="6"/>
    </row>
    <row r="749" spans="8:74" ht="15" x14ac:dyDescent="0.25">
      <c r="H749" s="6"/>
      <c r="L749" s="6"/>
      <c r="M749" s="10"/>
      <c r="N749" s="6"/>
      <c r="P749" s="6"/>
      <c r="Q749" s="6"/>
      <c r="R749" s="6"/>
      <c r="S749" s="6"/>
      <c r="T749" s="6"/>
      <c r="V749" s="8"/>
      <c r="X749" s="8"/>
      <c r="Y749" s="8"/>
      <c r="AA749" s="8"/>
      <c r="AB749" s="6"/>
      <c r="AC749" s="9"/>
      <c r="AJ749" s="8"/>
      <c r="AK749" s="8"/>
      <c r="AM749" s="8"/>
      <c r="AN749" s="6"/>
      <c r="AO749" s="6"/>
      <c r="AU749" s="8"/>
      <c r="AV749" s="8"/>
      <c r="AX749" s="8"/>
      <c r="AY749" s="6"/>
      <c r="AZ749" s="6"/>
      <c r="BF749" s="8"/>
      <c r="BG749" s="8"/>
      <c r="BI749" s="6"/>
      <c r="BJ749" s="6"/>
      <c r="BK749" s="6"/>
      <c r="BQ749" s="8"/>
      <c r="BR749" s="8"/>
      <c r="BT749" s="6"/>
      <c r="BU749" s="6"/>
      <c r="BV749" s="6"/>
    </row>
    <row r="750" spans="8:74" ht="15" x14ac:dyDescent="0.25">
      <c r="H750" s="6"/>
      <c r="L750" s="6"/>
      <c r="M750" s="10"/>
      <c r="N750" s="6"/>
      <c r="P750" s="6"/>
      <c r="Q750" s="6"/>
      <c r="R750" s="6"/>
      <c r="S750" s="6"/>
      <c r="T750" s="6"/>
      <c r="V750" s="8"/>
      <c r="X750" s="8"/>
      <c r="Y750" s="8"/>
      <c r="AA750" s="8"/>
      <c r="AB750" s="6"/>
      <c r="AC750" s="9"/>
      <c r="AJ750" s="8"/>
      <c r="AK750" s="8"/>
      <c r="AM750" s="8"/>
      <c r="AN750" s="6"/>
      <c r="AO750" s="6"/>
      <c r="AU750" s="8"/>
      <c r="AV750" s="8"/>
      <c r="AX750" s="8"/>
      <c r="AY750" s="6"/>
      <c r="AZ750" s="6"/>
      <c r="BF750" s="8"/>
      <c r="BG750" s="8"/>
      <c r="BI750" s="6"/>
      <c r="BJ750" s="6"/>
      <c r="BK750" s="6"/>
      <c r="BQ750" s="8"/>
      <c r="BR750" s="8"/>
      <c r="BT750" s="6"/>
      <c r="BU750" s="6"/>
      <c r="BV750" s="6"/>
    </row>
    <row r="751" spans="8:74" ht="15" x14ac:dyDescent="0.25">
      <c r="H751" s="6"/>
      <c r="L751" s="6"/>
      <c r="M751" s="10"/>
      <c r="N751" s="6"/>
      <c r="P751" s="6"/>
      <c r="Q751" s="6"/>
      <c r="R751" s="6"/>
      <c r="S751" s="6"/>
      <c r="T751" s="6"/>
      <c r="V751" s="8"/>
      <c r="X751" s="8"/>
      <c r="Y751" s="8"/>
      <c r="AA751" s="8"/>
      <c r="AB751" s="6"/>
      <c r="AC751" s="9"/>
      <c r="AJ751" s="8"/>
      <c r="AK751" s="8"/>
      <c r="AM751" s="8"/>
      <c r="AN751" s="6"/>
      <c r="AO751" s="6"/>
      <c r="AU751" s="8"/>
      <c r="AV751" s="8"/>
      <c r="AX751" s="8"/>
      <c r="AY751" s="6"/>
      <c r="AZ751" s="6"/>
      <c r="BF751" s="8"/>
      <c r="BG751" s="8"/>
      <c r="BI751" s="6"/>
      <c r="BJ751" s="6"/>
      <c r="BK751" s="6"/>
      <c r="BQ751" s="8"/>
      <c r="BR751" s="8"/>
      <c r="BT751" s="6"/>
      <c r="BU751" s="6"/>
      <c r="BV751" s="6"/>
    </row>
    <row r="752" spans="8:74" ht="15" x14ac:dyDescent="0.25">
      <c r="H752" s="6"/>
      <c r="L752" s="6"/>
      <c r="M752" s="10"/>
      <c r="N752" s="6"/>
      <c r="P752" s="6"/>
      <c r="Q752" s="6"/>
      <c r="R752" s="6"/>
      <c r="S752" s="6"/>
      <c r="T752" s="6"/>
      <c r="V752" s="8"/>
      <c r="X752" s="8"/>
      <c r="Y752" s="8"/>
      <c r="AA752" s="8"/>
      <c r="AB752" s="6"/>
      <c r="AC752" s="9"/>
      <c r="AJ752" s="8"/>
      <c r="AK752" s="8"/>
      <c r="AM752" s="8"/>
      <c r="AN752" s="6"/>
      <c r="AO752" s="6"/>
      <c r="AU752" s="8"/>
      <c r="AV752" s="8"/>
      <c r="AX752" s="8"/>
      <c r="AY752" s="6"/>
      <c r="AZ752" s="6"/>
      <c r="BF752" s="8"/>
      <c r="BG752" s="8"/>
      <c r="BI752" s="6"/>
      <c r="BJ752" s="6"/>
      <c r="BK752" s="6"/>
      <c r="BQ752" s="8"/>
      <c r="BR752" s="8"/>
      <c r="BT752" s="6"/>
      <c r="BU752" s="6"/>
      <c r="BV752" s="6"/>
    </row>
    <row r="753" spans="8:74" ht="15" x14ac:dyDescent="0.25">
      <c r="H753" s="6"/>
      <c r="L753" s="6"/>
      <c r="M753" s="10"/>
      <c r="N753" s="6"/>
      <c r="P753" s="6"/>
      <c r="Q753" s="6"/>
      <c r="R753" s="6"/>
      <c r="S753" s="6"/>
      <c r="T753" s="6"/>
      <c r="V753" s="8"/>
      <c r="X753" s="8"/>
      <c r="Y753" s="8"/>
      <c r="AA753" s="8"/>
      <c r="AB753" s="6"/>
      <c r="AC753" s="9"/>
      <c r="AJ753" s="8"/>
      <c r="AK753" s="8"/>
      <c r="AM753" s="8"/>
      <c r="AN753" s="6"/>
      <c r="AO753" s="6"/>
      <c r="AU753" s="8"/>
      <c r="AV753" s="8"/>
      <c r="AX753" s="8"/>
      <c r="AY753" s="6"/>
      <c r="AZ753" s="6"/>
      <c r="BF753" s="8"/>
      <c r="BG753" s="8"/>
      <c r="BI753" s="6"/>
      <c r="BJ753" s="6"/>
      <c r="BK753" s="6"/>
      <c r="BQ753" s="8"/>
      <c r="BR753" s="8"/>
      <c r="BT753" s="6"/>
      <c r="BU753" s="6"/>
      <c r="BV753" s="6"/>
    </row>
    <row r="754" spans="8:74" ht="15" x14ac:dyDescent="0.25">
      <c r="H754" s="6"/>
      <c r="L754" s="6"/>
      <c r="M754" s="10"/>
      <c r="N754" s="6"/>
      <c r="P754" s="6"/>
      <c r="Q754" s="6"/>
      <c r="R754" s="6"/>
      <c r="S754" s="6"/>
      <c r="T754" s="6"/>
      <c r="V754" s="8"/>
      <c r="X754" s="8"/>
      <c r="Y754" s="8"/>
      <c r="AA754" s="8"/>
      <c r="AB754" s="6"/>
      <c r="AC754" s="9"/>
      <c r="AJ754" s="8"/>
      <c r="AK754" s="8"/>
      <c r="AM754" s="8"/>
      <c r="AN754" s="6"/>
      <c r="AO754" s="6"/>
      <c r="AU754" s="8"/>
      <c r="AV754" s="8"/>
      <c r="AX754" s="8"/>
      <c r="AY754" s="6"/>
      <c r="AZ754" s="6"/>
      <c r="BF754" s="8"/>
      <c r="BG754" s="8"/>
      <c r="BI754" s="6"/>
      <c r="BJ754" s="6"/>
      <c r="BK754" s="6"/>
      <c r="BQ754" s="8"/>
      <c r="BR754" s="8"/>
      <c r="BT754" s="6"/>
      <c r="BU754" s="6"/>
      <c r="BV754" s="6"/>
    </row>
    <row r="755" spans="8:74" ht="15" x14ac:dyDescent="0.25">
      <c r="H755" s="6"/>
      <c r="L755" s="6"/>
      <c r="M755" s="10"/>
      <c r="N755" s="6"/>
      <c r="P755" s="6"/>
      <c r="Q755" s="6"/>
      <c r="R755" s="6"/>
      <c r="S755" s="6"/>
      <c r="T755" s="6"/>
      <c r="V755" s="8"/>
      <c r="X755" s="8"/>
      <c r="Y755" s="8"/>
      <c r="AA755" s="8"/>
      <c r="AB755" s="6"/>
      <c r="AC755" s="9"/>
      <c r="AJ755" s="8"/>
      <c r="AK755" s="8"/>
      <c r="AM755" s="8"/>
      <c r="AN755" s="6"/>
      <c r="AO755" s="6"/>
      <c r="AU755" s="8"/>
      <c r="AV755" s="8"/>
      <c r="AX755" s="8"/>
      <c r="AY755" s="6"/>
      <c r="AZ755" s="6"/>
      <c r="BF755" s="8"/>
      <c r="BG755" s="8"/>
      <c r="BI755" s="6"/>
      <c r="BJ755" s="6"/>
      <c r="BK755" s="6"/>
      <c r="BQ755" s="8"/>
      <c r="BR755" s="8"/>
      <c r="BT755" s="6"/>
      <c r="BU755" s="6"/>
      <c r="BV755" s="6"/>
    </row>
    <row r="756" spans="8:74" ht="15" x14ac:dyDescent="0.25">
      <c r="H756" s="6"/>
      <c r="L756" s="6"/>
      <c r="M756" s="10"/>
      <c r="N756" s="6"/>
      <c r="P756" s="6"/>
      <c r="Q756" s="6"/>
      <c r="R756" s="6"/>
      <c r="S756" s="6"/>
      <c r="T756" s="6"/>
      <c r="V756" s="8"/>
      <c r="X756" s="8"/>
      <c r="Y756" s="8"/>
      <c r="AA756" s="8"/>
      <c r="AB756" s="6"/>
      <c r="AC756" s="9"/>
      <c r="AJ756" s="8"/>
      <c r="AK756" s="8"/>
      <c r="AM756" s="8"/>
      <c r="AN756" s="6"/>
      <c r="AO756" s="6"/>
      <c r="AU756" s="8"/>
      <c r="AV756" s="8"/>
      <c r="AX756" s="8"/>
      <c r="AY756" s="6"/>
      <c r="AZ756" s="6"/>
      <c r="BF756" s="8"/>
      <c r="BG756" s="8"/>
      <c r="BI756" s="6"/>
      <c r="BJ756" s="6"/>
      <c r="BK756" s="6"/>
      <c r="BQ756" s="8"/>
      <c r="BR756" s="8"/>
      <c r="BT756" s="6"/>
      <c r="BU756" s="6"/>
      <c r="BV756" s="6"/>
    </row>
    <row r="757" spans="8:74" ht="15" x14ac:dyDescent="0.25">
      <c r="H757" s="6"/>
      <c r="L757" s="6"/>
      <c r="M757" s="10"/>
      <c r="N757" s="6"/>
      <c r="P757" s="6"/>
      <c r="Q757" s="6"/>
      <c r="R757" s="6"/>
      <c r="S757" s="6"/>
      <c r="T757" s="6"/>
      <c r="V757" s="8"/>
      <c r="X757" s="8"/>
      <c r="Y757" s="8"/>
      <c r="AA757" s="8"/>
      <c r="AB757" s="6"/>
      <c r="AC757" s="9"/>
      <c r="AJ757" s="8"/>
      <c r="AK757" s="8"/>
      <c r="AM757" s="8"/>
      <c r="AN757" s="6"/>
      <c r="AO757" s="6"/>
      <c r="AU757" s="8"/>
      <c r="AV757" s="8"/>
      <c r="AX757" s="8"/>
      <c r="AY757" s="6"/>
      <c r="AZ757" s="6"/>
      <c r="BF757" s="8"/>
      <c r="BG757" s="8"/>
      <c r="BI757" s="6"/>
      <c r="BJ757" s="6"/>
      <c r="BK757" s="6"/>
      <c r="BQ757" s="8"/>
      <c r="BR757" s="8"/>
      <c r="BT757" s="6"/>
      <c r="BU757" s="6"/>
      <c r="BV757" s="6"/>
    </row>
    <row r="758" spans="8:74" ht="15" x14ac:dyDescent="0.25">
      <c r="H758" s="6"/>
      <c r="L758" s="6"/>
      <c r="M758" s="10"/>
      <c r="N758" s="6"/>
      <c r="P758" s="6"/>
      <c r="Q758" s="6"/>
      <c r="R758" s="6"/>
      <c r="S758" s="6"/>
      <c r="T758" s="6"/>
      <c r="V758" s="8"/>
      <c r="X758" s="8"/>
      <c r="Y758" s="8"/>
      <c r="AA758" s="8"/>
      <c r="AB758" s="6"/>
      <c r="AC758" s="9"/>
      <c r="AJ758" s="8"/>
      <c r="AK758" s="8"/>
      <c r="AM758" s="8"/>
      <c r="AN758" s="6"/>
      <c r="AO758" s="6"/>
      <c r="AU758" s="8"/>
      <c r="AV758" s="8"/>
      <c r="AX758" s="8"/>
      <c r="AY758" s="6"/>
      <c r="AZ758" s="6"/>
      <c r="BF758" s="8"/>
      <c r="BG758" s="8"/>
      <c r="BI758" s="6"/>
      <c r="BJ758" s="6"/>
      <c r="BK758" s="6"/>
      <c r="BQ758" s="8"/>
      <c r="BR758" s="8"/>
      <c r="BT758" s="6"/>
      <c r="BU758" s="6"/>
      <c r="BV758" s="6"/>
    </row>
    <row r="759" spans="8:74" ht="15" x14ac:dyDescent="0.25">
      <c r="H759" s="6"/>
      <c r="L759" s="6"/>
      <c r="M759" s="10"/>
      <c r="N759" s="6"/>
      <c r="P759" s="6"/>
      <c r="Q759" s="6"/>
      <c r="R759" s="6"/>
      <c r="S759" s="6"/>
      <c r="T759" s="6"/>
      <c r="V759" s="8"/>
      <c r="X759" s="8"/>
      <c r="Y759" s="8"/>
      <c r="AA759" s="8"/>
      <c r="AB759" s="6"/>
      <c r="AC759" s="9"/>
      <c r="AJ759" s="8"/>
      <c r="AK759" s="8"/>
      <c r="AM759" s="8"/>
      <c r="AN759" s="6"/>
      <c r="AO759" s="6"/>
      <c r="AU759" s="8"/>
      <c r="AV759" s="8"/>
      <c r="AX759" s="8"/>
      <c r="AY759" s="6"/>
      <c r="AZ759" s="6"/>
      <c r="BF759" s="8"/>
      <c r="BG759" s="8"/>
      <c r="BI759" s="6"/>
      <c r="BJ759" s="6"/>
      <c r="BK759" s="6"/>
      <c r="BQ759" s="8"/>
      <c r="BR759" s="8"/>
      <c r="BT759" s="6"/>
      <c r="BU759" s="6"/>
      <c r="BV759" s="6"/>
    </row>
    <row r="760" spans="8:74" ht="15" x14ac:dyDescent="0.25">
      <c r="H760" s="6"/>
      <c r="L760" s="6"/>
      <c r="M760" s="10"/>
      <c r="N760" s="6"/>
      <c r="P760" s="6"/>
      <c r="Q760" s="6"/>
      <c r="R760" s="6"/>
      <c r="S760" s="6"/>
      <c r="T760" s="6"/>
      <c r="V760" s="8"/>
      <c r="X760" s="8"/>
      <c r="Y760" s="8"/>
      <c r="AA760" s="8"/>
      <c r="AB760" s="6"/>
      <c r="AC760" s="9"/>
      <c r="AJ760" s="8"/>
      <c r="AK760" s="8"/>
      <c r="AM760" s="8"/>
      <c r="AN760" s="6"/>
      <c r="AO760" s="6"/>
      <c r="AU760" s="8"/>
      <c r="AV760" s="8"/>
      <c r="AX760" s="8"/>
      <c r="AY760" s="6"/>
      <c r="AZ760" s="6"/>
      <c r="BF760" s="8"/>
      <c r="BG760" s="8"/>
      <c r="BI760" s="6"/>
      <c r="BJ760" s="6"/>
      <c r="BK760" s="6"/>
      <c r="BQ760" s="8"/>
      <c r="BR760" s="8"/>
      <c r="BT760" s="6"/>
      <c r="BU760" s="6"/>
      <c r="BV760" s="6"/>
    </row>
    <row r="761" spans="8:74" ht="15" x14ac:dyDescent="0.25">
      <c r="H761" s="6"/>
      <c r="L761" s="6"/>
      <c r="M761" s="10"/>
      <c r="N761" s="6"/>
      <c r="P761" s="6"/>
      <c r="Q761" s="6"/>
      <c r="R761" s="6"/>
      <c r="S761" s="6"/>
      <c r="T761" s="6"/>
      <c r="V761" s="8"/>
      <c r="X761" s="8"/>
      <c r="Y761" s="8"/>
      <c r="AA761" s="8"/>
      <c r="AB761" s="6"/>
      <c r="AC761" s="9"/>
      <c r="AJ761" s="8"/>
      <c r="AK761" s="8"/>
      <c r="AM761" s="8"/>
      <c r="AN761" s="6"/>
      <c r="AO761" s="6"/>
      <c r="AU761" s="8"/>
      <c r="AV761" s="8"/>
      <c r="AX761" s="8"/>
      <c r="AY761" s="6"/>
      <c r="AZ761" s="6"/>
      <c r="BF761" s="8"/>
      <c r="BG761" s="8"/>
      <c r="BI761" s="6"/>
      <c r="BJ761" s="6"/>
      <c r="BK761" s="6"/>
      <c r="BQ761" s="8"/>
      <c r="BR761" s="8"/>
      <c r="BT761" s="6"/>
      <c r="BU761" s="6"/>
      <c r="BV761" s="6"/>
    </row>
    <row r="762" spans="8:74" ht="15" x14ac:dyDescent="0.25">
      <c r="H762" s="6"/>
      <c r="L762" s="6"/>
      <c r="M762" s="10"/>
      <c r="N762" s="6"/>
      <c r="P762" s="6"/>
      <c r="Q762" s="6"/>
      <c r="R762" s="6"/>
      <c r="S762" s="6"/>
      <c r="T762" s="6"/>
      <c r="V762" s="8"/>
      <c r="X762" s="8"/>
      <c r="Y762" s="8"/>
      <c r="AA762" s="8"/>
      <c r="AB762" s="6"/>
      <c r="AC762" s="9"/>
      <c r="AJ762" s="8"/>
      <c r="AK762" s="8"/>
      <c r="AM762" s="8"/>
      <c r="AN762" s="6"/>
      <c r="AO762" s="6"/>
      <c r="AU762" s="8"/>
      <c r="AV762" s="8"/>
      <c r="AX762" s="8"/>
      <c r="AY762" s="6"/>
      <c r="AZ762" s="6"/>
      <c r="BF762" s="8"/>
      <c r="BG762" s="8"/>
      <c r="BI762" s="6"/>
      <c r="BJ762" s="6"/>
      <c r="BK762" s="6"/>
      <c r="BQ762" s="8"/>
      <c r="BR762" s="8"/>
      <c r="BT762" s="6"/>
      <c r="BU762" s="6"/>
      <c r="BV762" s="6"/>
    </row>
    <row r="763" spans="8:74" ht="15" x14ac:dyDescent="0.25">
      <c r="H763" s="6"/>
      <c r="L763" s="6"/>
      <c r="M763" s="10"/>
      <c r="N763" s="6"/>
      <c r="P763" s="6"/>
      <c r="Q763" s="6"/>
      <c r="R763" s="6"/>
      <c r="S763" s="6"/>
      <c r="T763" s="6"/>
      <c r="V763" s="8"/>
      <c r="X763" s="8"/>
      <c r="Y763" s="8"/>
      <c r="AA763" s="8"/>
      <c r="AB763" s="6"/>
      <c r="AC763" s="9"/>
      <c r="AJ763" s="8"/>
      <c r="AK763" s="8"/>
      <c r="AM763" s="8"/>
      <c r="AN763" s="6"/>
      <c r="AO763" s="6"/>
      <c r="AU763" s="8"/>
      <c r="AV763" s="8"/>
      <c r="AX763" s="8"/>
      <c r="AY763" s="6"/>
      <c r="AZ763" s="6"/>
      <c r="BF763" s="8"/>
      <c r="BG763" s="8"/>
      <c r="BI763" s="6"/>
      <c r="BJ763" s="6"/>
      <c r="BK763" s="6"/>
      <c r="BQ763" s="8"/>
      <c r="BR763" s="8"/>
      <c r="BT763" s="6"/>
      <c r="BU763" s="6"/>
      <c r="BV763" s="6"/>
    </row>
    <row r="764" spans="8:74" ht="15" x14ac:dyDescent="0.25">
      <c r="H764" s="6"/>
      <c r="L764" s="6"/>
      <c r="M764" s="10"/>
      <c r="N764" s="6"/>
      <c r="P764" s="6"/>
      <c r="Q764" s="6"/>
      <c r="R764" s="6"/>
      <c r="S764" s="6"/>
      <c r="T764" s="6"/>
      <c r="V764" s="8"/>
      <c r="X764" s="8"/>
      <c r="Y764" s="8"/>
      <c r="AA764" s="8"/>
      <c r="AB764" s="6"/>
      <c r="AC764" s="9"/>
      <c r="AJ764" s="8"/>
      <c r="AK764" s="8"/>
      <c r="AM764" s="8"/>
      <c r="AN764" s="6"/>
      <c r="AO764" s="6"/>
      <c r="AU764" s="8"/>
      <c r="AV764" s="8"/>
      <c r="AX764" s="8"/>
      <c r="AY764" s="6"/>
      <c r="AZ764" s="6"/>
      <c r="BF764" s="8"/>
      <c r="BG764" s="8"/>
      <c r="BI764" s="6"/>
      <c r="BJ764" s="6"/>
      <c r="BK764" s="6"/>
      <c r="BQ764" s="8"/>
      <c r="BR764" s="8"/>
      <c r="BT764" s="6"/>
      <c r="BU764" s="6"/>
      <c r="BV764" s="6"/>
    </row>
    <row r="765" spans="8:74" ht="15" x14ac:dyDescent="0.25">
      <c r="H765" s="6"/>
      <c r="L765" s="6"/>
      <c r="M765" s="10"/>
      <c r="N765" s="6"/>
      <c r="P765" s="6"/>
      <c r="Q765" s="6"/>
      <c r="R765" s="6"/>
      <c r="S765" s="6"/>
      <c r="T765" s="6"/>
      <c r="V765" s="8"/>
      <c r="X765" s="8"/>
      <c r="Y765" s="8"/>
      <c r="AA765" s="8"/>
      <c r="AB765" s="6"/>
      <c r="AC765" s="9"/>
      <c r="AJ765" s="8"/>
      <c r="AK765" s="8"/>
      <c r="AM765" s="8"/>
      <c r="AN765" s="6"/>
      <c r="AO765" s="6"/>
      <c r="AU765" s="8"/>
      <c r="AV765" s="8"/>
      <c r="AX765" s="8"/>
      <c r="AY765" s="6"/>
      <c r="AZ765" s="6"/>
      <c r="BF765" s="8"/>
      <c r="BG765" s="8"/>
      <c r="BI765" s="6"/>
      <c r="BJ765" s="6"/>
      <c r="BK765" s="6"/>
      <c r="BQ765" s="8"/>
      <c r="BR765" s="8"/>
      <c r="BT765" s="6"/>
      <c r="BU765" s="6"/>
      <c r="BV765" s="6"/>
    </row>
    <row r="766" spans="8:74" ht="15" x14ac:dyDescent="0.25">
      <c r="H766" s="6"/>
      <c r="L766" s="6"/>
      <c r="M766" s="10"/>
      <c r="N766" s="6"/>
      <c r="P766" s="6"/>
      <c r="Q766" s="6"/>
      <c r="R766" s="6"/>
      <c r="S766" s="6"/>
      <c r="T766" s="6"/>
      <c r="V766" s="8"/>
      <c r="X766" s="8"/>
      <c r="Y766" s="8"/>
      <c r="AA766" s="8"/>
      <c r="AB766" s="6"/>
      <c r="AC766" s="9"/>
      <c r="AJ766" s="8"/>
      <c r="AK766" s="8"/>
      <c r="AM766" s="8"/>
      <c r="AN766" s="6"/>
      <c r="AO766" s="6"/>
      <c r="AU766" s="8"/>
      <c r="AV766" s="8"/>
      <c r="AX766" s="8"/>
      <c r="AY766" s="6"/>
      <c r="AZ766" s="6"/>
      <c r="BF766" s="8"/>
      <c r="BG766" s="8"/>
      <c r="BI766" s="6"/>
      <c r="BJ766" s="6"/>
      <c r="BK766" s="6"/>
      <c r="BQ766" s="8"/>
      <c r="BR766" s="8"/>
      <c r="BT766" s="6"/>
      <c r="BU766" s="6"/>
      <c r="BV766" s="6"/>
    </row>
    <row r="767" spans="8:74" ht="15" x14ac:dyDescent="0.25">
      <c r="H767" s="6"/>
      <c r="L767" s="6"/>
      <c r="M767" s="10"/>
      <c r="N767" s="6"/>
      <c r="P767" s="6"/>
      <c r="Q767" s="6"/>
      <c r="R767" s="6"/>
      <c r="S767" s="6"/>
      <c r="T767" s="6"/>
      <c r="V767" s="8"/>
      <c r="X767" s="8"/>
      <c r="Y767" s="8"/>
      <c r="AA767" s="8"/>
      <c r="AB767" s="6"/>
      <c r="AC767" s="9"/>
      <c r="AJ767" s="8"/>
      <c r="AK767" s="8"/>
      <c r="AM767" s="8"/>
      <c r="AN767" s="6"/>
      <c r="AO767" s="6"/>
      <c r="AU767" s="8"/>
      <c r="AV767" s="8"/>
      <c r="AX767" s="8"/>
      <c r="AY767" s="6"/>
      <c r="AZ767" s="6"/>
      <c r="BF767" s="8"/>
      <c r="BG767" s="8"/>
      <c r="BI767" s="6"/>
      <c r="BJ767" s="6"/>
      <c r="BK767" s="6"/>
      <c r="BQ767" s="8"/>
      <c r="BR767" s="8"/>
      <c r="BT767" s="6"/>
      <c r="BU767" s="6"/>
      <c r="BV767" s="6"/>
    </row>
    <row r="768" spans="8:74" ht="15" x14ac:dyDescent="0.25">
      <c r="H768" s="6"/>
      <c r="L768" s="6"/>
      <c r="M768" s="10"/>
      <c r="N768" s="6"/>
      <c r="P768" s="6"/>
      <c r="Q768" s="6"/>
      <c r="R768" s="6"/>
      <c r="S768" s="6"/>
      <c r="T768" s="6"/>
      <c r="V768" s="8"/>
      <c r="X768" s="8"/>
      <c r="Y768" s="8"/>
      <c r="AA768" s="8"/>
      <c r="AB768" s="6"/>
      <c r="AC768" s="9"/>
      <c r="AJ768" s="8"/>
      <c r="AK768" s="8"/>
      <c r="AM768" s="8"/>
      <c r="AN768" s="6"/>
      <c r="AO768" s="6"/>
      <c r="AU768" s="8"/>
      <c r="AV768" s="8"/>
      <c r="AX768" s="8"/>
      <c r="AY768" s="6"/>
      <c r="AZ768" s="6"/>
      <c r="BF768" s="8"/>
      <c r="BG768" s="8"/>
      <c r="BI768" s="6"/>
      <c r="BJ768" s="6"/>
      <c r="BK768" s="6"/>
      <c r="BQ768" s="8"/>
      <c r="BR768" s="8"/>
      <c r="BT768" s="6"/>
      <c r="BU768" s="6"/>
      <c r="BV768" s="6"/>
    </row>
    <row r="769" spans="8:74" ht="15" x14ac:dyDescent="0.25">
      <c r="H769" s="6"/>
      <c r="L769" s="6"/>
      <c r="M769" s="10"/>
      <c r="N769" s="6"/>
      <c r="P769" s="6"/>
      <c r="Q769" s="6"/>
      <c r="R769" s="6"/>
      <c r="S769" s="6"/>
      <c r="T769" s="6"/>
      <c r="V769" s="8"/>
      <c r="X769" s="8"/>
      <c r="Y769" s="8"/>
      <c r="AA769" s="8"/>
      <c r="AB769" s="6"/>
      <c r="AC769" s="9"/>
      <c r="AJ769" s="8"/>
      <c r="AK769" s="8"/>
      <c r="AM769" s="8"/>
      <c r="AN769" s="6"/>
      <c r="AO769" s="6"/>
      <c r="AU769" s="8"/>
      <c r="AV769" s="8"/>
      <c r="AX769" s="8"/>
      <c r="AY769" s="6"/>
      <c r="AZ769" s="6"/>
      <c r="BF769" s="8"/>
      <c r="BG769" s="8"/>
      <c r="BI769" s="6"/>
      <c r="BJ769" s="6"/>
      <c r="BK769" s="6"/>
      <c r="BQ769" s="8"/>
      <c r="BR769" s="8"/>
      <c r="BT769" s="6"/>
      <c r="BU769" s="6"/>
      <c r="BV769" s="6"/>
    </row>
    <row r="770" spans="8:74" ht="15" x14ac:dyDescent="0.25">
      <c r="H770" s="6"/>
      <c r="L770" s="6"/>
      <c r="M770" s="10"/>
      <c r="N770" s="6"/>
      <c r="P770" s="6"/>
      <c r="Q770" s="6"/>
      <c r="R770" s="6"/>
      <c r="S770" s="6"/>
      <c r="T770" s="6"/>
      <c r="V770" s="8"/>
      <c r="X770" s="8"/>
      <c r="Y770" s="8"/>
      <c r="AA770" s="8"/>
      <c r="AB770" s="6"/>
      <c r="AC770" s="9"/>
      <c r="AJ770" s="8"/>
      <c r="AK770" s="8"/>
      <c r="AM770" s="8"/>
      <c r="AN770" s="6"/>
      <c r="AO770" s="6"/>
      <c r="AU770" s="8"/>
      <c r="AV770" s="8"/>
      <c r="AX770" s="8"/>
      <c r="AY770" s="6"/>
      <c r="AZ770" s="6"/>
      <c r="BF770" s="8"/>
      <c r="BG770" s="8"/>
      <c r="BI770" s="6"/>
      <c r="BJ770" s="6"/>
      <c r="BK770" s="6"/>
      <c r="BQ770" s="8"/>
      <c r="BR770" s="8"/>
      <c r="BT770" s="6"/>
      <c r="BU770" s="6"/>
      <c r="BV770" s="6"/>
    </row>
    <row r="771" spans="8:74" ht="15" x14ac:dyDescent="0.25">
      <c r="H771" s="6"/>
      <c r="L771" s="6"/>
      <c r="M771" s="10"/>
      <c r="N771" s="6"/>
      <c r="P771" s="6"/>
      <c r="Q771" s="6"/>
      <c r="R771" s="6"/>
      <c r="S771" s="6"/>
      <c r="T771" s="6"/>
      <c r="V771" s="8"/>
      <c r="X771" s="8"/>
      <c r="Y771" s="8"/>
      <c r="AA771" s="8"/>
      <c r="AB771" s="6"/>
      <c r="AC771" s="9"/>
      <c r="AJ771" s="8"/>
      <c r="AK771" s="8"/>
      <c r="AM771" s="8"/>
      <c r="AN771" s="6"/>
      <c r="AO771" s="6"/>
      <c r="AU771" s="8"/>
      <c r="AV771" s="8"/>
      <c r="AX771" s="8"/>
      <c r="AY771" s="6"/>
      <c r="AZ771" s="6"/>
      <c r="BF771" s="8"/>
      <c r="BG771" s="8"/>
      <c r="BI771" s="6"/>
      <c r="BJ771" s="6"/>
      <c r="BK771" s="6"/>
      <c r="BQ771" s="8"/>
      <c r="BR771" s="8"/>
      <c r="BT771" s="6"/>
      <c r="BU771" s="6"/>
      <c r="BV771" s="6"/>
    </row>
    <row r="772" spans="8:74" ht="15" x14ac:dyDescent="0.25">
      <c r="H772" s="6"/>
      <c r="L772" s="6"/>
      <c r="M772" s="10"/>
      <c r="N772" s="6"/>
      <c r="P772" s="6"/>
      <c r="Q772" s="6"/>
      <c r="R772" s="6"/>
      <c r="S772" s="6"/>
      <c r="T772" s="6"/>
      <c r="V772" s="8"/>
      <c r="X772" s="8"/>
      <c r="Y772" s="8"/>
      <c r="AA772" s="8"/>
      <c r="AB772" s="6"/>
      <c r="AC772" s="9"/>
      <c r="AJ772" s="8"/>
      <c r="AK772" s="8"/>
      <c r="AM772" s="8"/>
      <c r="AN772" s="6"/>
      <c r="AO772" s="6"/>
      <c r="AU772" s="8"/>
      <c r="AV772" s="8"/>
      <c r="AX772" s="8"/>
      <c r="AY772" s="6"/>
      <c r="AZ772" s="6"/>
      <c r="BF772" s="8"/>
      <c r="BG772" s="8"/>
      <c r="BI772" s="6"/>
      <c r="BJ772" s="6"/>
      <c r="BK772" s="6"/>
      <c r="BQ772" s="8"/>
      <c r="BR772" s="8"/>
      <c r="BT772" s="6"/>
      <c r="BU772" s="6"/>
      <c r="BV772" s="6"/>
    </row>
    <row r="773" spans="8:74" ht="15" x14ac:dyDescent="0.25">
      <c r="H773" s="6"/>
      <c r="L773" s="6"/>
      <c r="M773" s="10"/>
      <c r="N773" s="6"/>
      <c r="P773" s="6"/>
      <c r="Q773" s="6"/>
      <c r="R773" s="6"/>
      <c r="S773" s="6"/>
      <c r="T773" s="6"/>
      <c r="V773" s="8"/>
      <c r="X773" s="8"/>
      <c r="Y773" s="8"/>
      <c r="AA773" s="8"/>
      <c r="AB773" s="6"/>
      <c r="AC773" s="9"/>
      <c r="AJ773" s="8"/>
      <c r="AK773" s="8"/>
      <c r="AM773" s="8"/>
      <c r="AN773" s="6"/>
      <c r="AO773" s="6"/>
      <c r="AU773" s="8"/>
      <c r="AV773" s="8"/>
      <c r="AX773" s="8"/>
      <c r="AY773" s="6"/>
      <c r="AZ773" s="6"/>
      <c r="BF773" s="8"/>
      <c r="BG773" s="8"/>
      <c r="BI773" s="6"/>
      <c r="BJ773" s="6"/>
      <c r="BK773" s="6"/>
      <c r="BQ773" s="8"/>
      <c r="BR773" s="8"/>
      <c r="BT773" s="6"/>
      <c r="BU773" s="6"/>
      <c r="BV773" s="6"/>
    </row>
    <row r="774" spans="8:74" ht="15" x14ac:dyDescent="0.25">
      <c r="H774" s="6"/>
      <c r="L774" s="6"/>
      <c r="M774" s="10"/>
      <c r="N774" s="6"/>
      <c r="P774" s="6"/>
      <c r="Q774" s="6"/>
      <c r="R774" s="6"/>
      <c r="S774" s="6"/>
      <c r="T774" s="6"/>
      <c r="V774" s="8"/>
      <c r="X774" s="8"/>
      <c r="Y774" s="8"/>
      <c r="AA774" s="8"/>
      <c r="AB774" s="6"/>
      <c r="AC774" s="9"/>
      <c r="AJ774" s="8"/>
      <c r="AK774" s="8"/>
      <c r="AM774" s="8"/>
      <c r="AN774" s="6"/>
      <c r="AO774" s="6"/>
      <c r="AU774" s="8"/>
      <c r="AV774" s="8"/>
      <c r="AX774" s="8"/>
      <c r="AY774" s="6"/>
      <c r="AZ774" s="6"/>
      <c r="BF774" s="8"/>
      <c r="BG774" s="8"/>
      <c r="BI774" s="6"/>
      <c r="BJ774" s="6"/>
      <c r="BK774" s="6"/>
      <c r="BQ774" s="8"/>
      <c r="BR774" s="8"/>
      <c r="BT774" s="6"/>
      <c r="BU774" s="6"/>
      <c r="BV774" s="6"/>
    </row>
    <row r="775" spans="8:74" ht="15" x14ac:dyDescent="0.25">
      <c r="H775" s="6"/>
      <c r="L775" s="6"/>
      <c r="M775" s="10"/>
      <c r="N775" s="6"/>
      <c r="P775" s="6"/>
      <c r="Q775" s="6"/>
      <c r="R775" s="6"/>
      <c r="S775" s="6"/>
      <c r="T775" s="6"/>
      <c r="V775" s="8"/>
      <c r="X775" s="8"/>
      <c r="Y775" s="8"/>
      <c r="AA775" s="8"/>
      <c r="AB775" s="6"/>
      <c r="AC775" s="9"/>
      <c r="AJ775" s="8"/>
      <c r="AK775" s="8"/>
      <c r="AM775" s="8"/>
      <c r="AN775" s="6"/>
      <c r="AO775" s="6"/>
      <c r="AU775" s="8"/>
      <c r="AV775" s="8"/>
      <c r="AX775" s="8"/>
      <c r="AY775" s="6"/>
      <c r="AZ775" s="6"/>
      <c r="BF775" s="8"/>
      <c r="BG775" s="8"/>
      <c r="BI775" s="6"/>
      <c r="BJ775" s="6"/>
      <c r="BK775" s="6"/>
      <c r="BQ775" s="8"/>
      <c r="BR775" s="8"/>
      <c r="BT775" s="6"/>
      <c r="BU775" s="6"/>
      <c r="BV775" s="6"/>
    </row>
    <row r="776" spans="8:74" ht="15" x14ac:dyDescent="0.25">
      <c r="H776" s="6"/>
      <c r="L776" s="6"/>
      <c r="M776" s="10"/>
      <c r="N776" s="6"/>
      <c r="P776" s="6"/>
      <c r="Q776" s="6"/>
      <c r="R776" s="6"/>
      <c r="S776" s="6"/>
      <c r="T776" s="6"/>
      <c r="V776" s="8"/>
      <c r="X776" s="8"/>
      <c r="Y776" s="8"/>
      <c r="AA776" s="8"/>
      <c r="AB776" s="6"/>
      <c r="AC776" s="9"/>
      <c r="AJ776" s="8"/>
      <c r="AK776" s="8"/>
      <c r="AM776" s="8"/>
      <c r="AN776" s="6"/>
      <c r="AO776" s="6"/>
      <c r="AU776" s="8"/>
      <c r="AV776" s="8"/>
      <c r="AX776" s="8"/>
      <c r="AY776" s="6"/>
      <c r="AZ776" s="6"/>
      <c r="BF776" s="8"/>
      <c r="BG776" s="8"/>
      <c r="BI776" s="6"/>
      <c r="BJ776" s="6"/>
      <c r="BK776" s="6"/>
      <c r="BQ776" s="8"/>
      <c r="BR776" s="8"/>
      <c r="BT776" s="6"/>
      <c r="BU776" s="6"/>
      <c r="BV776" s="6"/>
    </row>
    <row r="777" spans="8:74" ht="15" x14ac:dyDescent="0.25">
      <c r="H777" s="6"/>
      <c r="L777" s="6"/>
      <c r="M777" s="10"/>
      <c r="N777" s="6"/>
      <c r="P777" s="6"/>
      <c r="Q777" s="6"/>
      <c r="R777" s="6"/>
      <c r="S777" s="6"/>
      <c r="T777" s="6"/>
      <c r="V777" s="8"/>
      <c r="X777" s="8"/>
      <c r="Y777" s="8"/>
      <c r="AA777" s="8"/>
      <c r="AB777" s="6"/>
      <c r="AC777" s="9"/>
      <c r="AJ777" s="8"/>
      <c r="AK777" s="8"/>
      <c r="AM777" s="8"/>
      <c r="AN777" s="6"/>
      <c r="AO777" s="6"/>
      <c r="AU777" s="8"/>
      <c r="AV777" s="8"/>
      <c r="AX777" s="8"/>
      <c r="AY777" s="6"/>
      <c r="AZ777" s="6"/>
      <c r="BF777" s="8"/>
      <c r="BG777" s="8"/>
      <c r="BI777" s="6"/>
      <c r="BJ777" s="6"/>
      <c r="BK777" s="6"/>
      <c r="BQ777" s="8"/>
      <c r="BR777" s="8"/>
      <c r="BT777" s="6"/>
      <c r="BU777" s="6"/>
      <c r="BV777" s="6"/>
    </row>
    <row r="778" spans="8:74" ht="15" x14ac:dyDescent="0.25">
      <c r="H778" s="6"/>
      <c r="L778" s="6"/>
      <c r="M778" s="10"/>
      <c r="N778" s="6"/>
      <c r="P778" s="6"/>
      <c r="Q778" s="6"/>
      <c r="R778" s="6"/>
      <c r="S778" s="6"/>
      <c r="T778" s="6"/>
      <c r="V778" s="8"/>
      <c r="X778" s="8"/>
      <c r="Y778" s="8"/>
      <c r="AA778" s="8"/>
      <c r="AB778" s="6"/>
      <c r="AC778" s="9"/>
      <c r="AJ778" s="8"/>
      <c r="AK778" s="8"/>
      <c r="AM778" s="8"/>
      <c r="AN778" s="6"/>
      <c r="AO778" s="6"/>
      <c r="AU778" s="8"/>
      <c r="AV778" s="8"/>
      <c r="AX778" s="8"/>
      <c r="AY778" s="6"/>
      <c r="AZ778" s="6"/>
      <c r="BF778" s="8"/>
      <c r="BG778" s="8"/>
      <c r="BI778" s="6"/>
      <c r="BJ778" s="6"/>
      <c r="BK778" s="6"/>
      <c r="BQ778" s="8"/>
      <c r="BR778" s="8"/>
      <c r="BT778" s="6"/>
      <c r="BU778" s="6"/>
      <c r="BV778" s="6"/>
    </row>
    <row r="779" spans="8:74" ht="15" x14ac:dyDescent="0.25">
      <c r="H779" s="6"/>
      <c r="L779" s="6"/>
      <c r="M779" s="10"/>
      <c r="N779" s="6"/>
      <c r="P779" s="6"/>
      <c r="Q779" s="6"/>
      <c r="R779" s="6"/>
      <c r="S779" s="6"/>
      <c r="T779" s="6"/>
      <c r="V779" s="8"/>
      <c r="X779" s="8"/>
      <c r="Y779" s="8"/>
      <c r="AA779" s="8"/>
      <c r="AB779" s="6"/>
      <c r="AC779" s="9"/>
      <c r="AJ779" s="8"/>
      <c r="AK779" s="8"/>
      <c r="AM779" s="8"/>
      <c r="AN779" s="6"/>
      <c r="AO779" s="6"/>
      <c r="AU779" s="8"/>
      <c r="AV779" s="8"/>
      <c r="AX779" s="8"/>
      <c r="AY779" s="6"/>
      <c r="AZ779" s="6"/>
      <c r="BF779" s="8"/>
      <c r="BG779" s="8"/>
      <c r="BI779" s="6"/>
      <c r="BJ779" s="6"/>
      <c r="BK779" s="6"/>
      <c r="BQ779" s="8"/>
      <c r="BR779" s="8"/>
      <c r="BT779" s="6"/>
      <c r="BU779" s="6"/>
      <c r="BV779" s="6"/>
    </row>
    <row r="780" spans="8:74" ht="15" x14ac:dyDescent="0.25">
      <c r="H780" s="6"/>
      <c r="L780" s="6"/>
      <c r="M780" s="10"/>
      <c r="N780" s="6"/>
      <c r="P780" s="6"/>
      <c r="Q780" s="6"/>
      <c r="R780" s="6"/>
      <c r="S780" s="6"/>
      <c r="T780" s="6"/>
      <c r="V780" s="8"/>
      <c r="X780" s="8"/>
      <c r="Y780" s="8"/>
      <c r="AA780" s="8"/>
      <c r="AB780" s="6"/>
      <c r="AC780" s="9"/>
      <c r="AJ780" s="8"/>
      <c r="AK780" s="8"/>
      <c r="AM780" s="8"/>
      <c r="AN780" s="6"/>
      <c r="AO780" s="6"/>
      <c r="AU780" s="8"/>
      <c r="AV780" s="8"/>
      <c r="AX780" s="8"/>
      <c r="AY780" s="6"/>
      <c r="AZ780" s="6"/>
      <c r="BF780" s="8"/>
      <c r="BG780" s="8"/>
      <c r="BI780" s="6"/>
      <c r="BJ780" s="6"/>
      <c r="BK780" s="6"/>
      <c r="BQ780" s="8"/>
      <c r="BR780" s="8"/>
      <c r="BT780" s="6"/>
      <c r="BU780" s="6"/>
      <c r="BV780" s="6"/>
    </row>
    <row r="781" spans="8:74" ht="15" x14ac:dyDescent="0.25">
      <c r="H781" s="6"/>
      <c r="L781" s="6"/>
      <c r="M781" s="10"/>
      <c r="N781" s="6"/>
      <c r="P781" s="6"/>
      <c r="Q781" s="6"/>
      <c r="R781" s="6"/>
      <c r="S781" s="6"/>
      <c r="T781" s="6"/>
      <c r="V781" s="8"/>
      <c r="X781" s="8"/>
      <c r="Y781" s="8"/>
      <c r="AA781" s="8"/>
      <c r="AB781" s="6"/>
      <c r="AC781" s="9"/>
      <c r="AJ781" s="8"/>
      <c r="AK781" s="8"/>
      <c r="AM781" s="8"/>
      <c r="AN781" s="6"/>
      <c r="AO781" s="6"/>
      <c r="AU781" s="8"/>
      <c r="AV781" s="8"/>
      <c r="AX781" s="8"/>
      <c r="AY781" s="6"/>
      <c r="AZ781" s="6"/>
      <c r="BF781" s="8"/>
      <c r="BG781" s="8"/>
      <c r="BI781" s="6"/>
      <c r="BJ781" s="6"/>
      <c r="BK781" s="6"/>
      <c r="BQ781" s="8"/>
      <c r="BR781" s="8"/>
      <c r="BT781" s="6"/>
      <c r="BU781" s="6"/>
      <c r="BV781" s="6"/>
    </row>
    <row r="782" spans="8:74" ht="15" x14ac:dyDescent="0.25">
      <c r="H782" s="6"/>
      <c r="L782" s="6"/>
      <c r="M782" s="10"/>
      <c r="N782" s="6"/>
      <c r="P782" s="6"/>
      <c r="Q782" s="6"/>
      <c r="R782" s="6"/>
      <c r="S782" s="6"/>
      <c r="T782" s="6"/>
      <c r="V782" s="8"/>
      <c r="X782" s="8"/>
      <c r="Y782" s="8"/>
      <c r="AA782" s="8"/>
      <c r="AB782" s="6"/>
      <c r="AC782" s="9"/>
      <c r="AJ782" s="8"/>
      <c r="AK782" s="8"/>
      <c r="AM782" s="8"/>
      <c r="AN782" s="6"/>
      <c r="AO782" s="6"/>
      <c r="AU782" s="8"/>
      <c r="AV782" s="8"/>
      <c r="AX782" s="8"/>
      <c r="AY782" s="6"/>
      <c r="AZ782" s="6"/>
      <c r="BF782" s="8"/>
      <c r="BG782" s="8"/>
      <c r="BI782" s="6"/>
      <c r="BJ782" s="6"/>
      <c r="BK782" s="6"/>
      <c r="BQ782" s="8"/>
      <c r="BR782" s="8"/>
      <c r="BT782" s="6"/>
      <c r="BU782" s="6"/>
      <c r="BV782" s="6"/>
    </row>
    <row r="783" spans="8:74" ht="15" x14ac:dyDescent="0.25">
      <c r="H783" s="6"/>
      <c r="L783" s="6"/>
      <c r="M783" s="10"/>
      <c r="N783" s="6"/>
      <c r="P783" s="6"/>
      <c r="Q783" s="6"/>
      <c r="R783" s="6"/>
      <c r="S783" s="6"/>
      <c r="T783" s="6"/>
      <c r="V783" s="8"/>
      <c r="X783" s="8"/>
      <c r="Y783" s="8"/>
      <c r="AA783" s="8"/>
      <c r="AB783" s="6"/>
      <c r="AC783" s="9"/>
      <c r="AJ783" s="8"/>
      <c r="AK783" s="8"/>
      <c r="AM783" s="8"/>
      <c r="AN783" s="6"/>
      <c r="AO783" s="6"/>
      <c r="AU783" s="8"/>
      <c r="AV783" s="8"/>
      <c r="AX783" s="8"/>
      <c r="AY783" s="6"/>
      <c r="AZ783" s="6"/>
      <c r="BF783" s="8"/>
      <c r="BG783" s="8"/>
      <c r="BI783" s="6"/>
      <c r="BJ783" s="6"/>
      <c r="BK783" s="6"/>
      <c r="BQ783" s="8"/>
      <c r="BR783" s="8"/>
      <c r="BT783" s="6"/>
      <c r="BU783" s="6"/>
      <c r="BV783" s="6"/>
    </row>
    <row r="784" spans="8:74" ht="15" x14ac:dyDescent="0.25">
      <c r="H784" s="6"/>
      <c r="L784" s="6"/>
      <c r="M784" s="10"/>
      <c r="N784" s="6"/>
      <c r="P784" s="6"/>
      <c r="Q784" s="6"/>
      <c r="R784" s="6"/>
      <c r="S784" s="6"/>
      <c r="T784" s="6"/>
      <c r="V784" s="8"/>
      <c r="X784" s="8"/>
      <c r="Y784" s="8"/>
      <c r="AA784" s="8"/>
      <c r="AB784" s="6"/>
      <c r="AC784" s="9"/>
      <c r="AJ784" s="8"/>
      <c r="AK784" s="8"/>
      <c r="AM784" s="8"/>
      <c r="AN784" s="6"/>
      <c r="AO784" s="6"/>
      <c r="AU784" s="8"/>
      <c r="AV784" s="8"/>
      <c r="AX784" s="8"/>
      <c r="AY784" s="6"/>
      <c r="AZ784" s="6"/>
      <c r="BF784" s="8"/>
      <c r="BG784" s="8"/>
      <c r="BI784" s="6"/>
      <c r="BJ784" s="6"/>
      <c r="BK784" s="6"/>
      <c r="BQ784" s="8"/>
      <c r="BR784" s="8"/>
      <c r="BT784" s="6"/>
      <c r="BU784" s="6"/>
      <c r="BV784" s="6"/>
    </row>
    <row r="785" spans="8:74" ht="15" x14ac:dyDescent="0.25">
      <c r="H785" s="6"/>
      <c r="L785" s="6"/>
      <c r="M785" s="10"/>
      <c r="N785" s="6"/>
      <c r="P785" s="6"/>
      <c r="Q785" s="6"/>
      <c r="R785" s="6"/>
      <c r="S785" s="6"/>
      <c r="T785" s="6"/>
      <c r="V785" s="8"/>
      <c r="X785" s="8"/>
      <c r="Y785" s="8"/>
      <c r="AA785" s="8"/>
      <c r="AB785" s="6"/>
      <c r="AC785" s="9"/>
      <c r="AJ785" s="8"/>
      <c r="AK785" s="8"/>
      <c r="AM785" s="8"/>
      <c r="AN785" s="6"/>
      <c r="AO785" s="6"/>
      <c r="AU785" s="8"/>
      <c r="AV785" s="8"/>
      <c r="AX785" s="8"/>
      <c r="AY785" s="6"/>
      <c r="AZ785" s="6"/>
      <c r="BF785" s="8"/>
      <c r="BG785" s="8"/>
      <c r="BI785" s="6"/>
      <c r="BJ785" s="6"/>
      <c r="BK785" s="6"/>
      <c r="BQ785" s="8"/>
      <c r="BR785" s="8"/>
      <c r="BT785" s="6"/>
      <c r="BU785" s="6"/>
      <c r="BV785" s="6"/>
    </row>
    <row r="786" spans="8:74" ht="15" x14ac:dyDescent="0.25">
      <c r="H786" s="6"/>
      <c r="L786" s="6"/>
      <c r="M786" s="10"/>
      <c r="N786" s="6"/>
      <c r="P786" s="6"/>
      <c r="Q786" s="6"/>
      <c r="R786" s="6"/>
      <c r="S786" s="6"/>
      <c r="T786" s="6"/>
      <c r="V786" s="8"/>
      <c r="X786" s="8"/>
      <c r="Y786" s="8"/>
      <c r="AA786" s="8"/>
      <c r="AB786" s="6"/>
      <c r="AC786" s="9"/>
      <c r="AJ786" s="8"/>
      <c r="AK786" s="8"/>
      <c r="AM786" s="8"/>
      <c r="AN786" s="6"/>
      <c r="AO786" s="6"/>
      <c r="AU786" s="8"/>
      <c r="AV786" s="8"/>
      <c r="AX786" s="8"/>
      <c r="AY786" s="6"/>
      <c r="AZ786" s="6"/>
      <c r="BF786" s="8"/>
      <c r="BG786" s="8"/>
      <c r="BI786" s="6"/>
      <c r="BJ786" s="6"/>
      <c r="BK786" s="6"/>
      <c r="BQ786" s="8"/>
      <c r="BR786" s="8"/>
      <c r="BT786" s="6"/>
      <c r="BU786" s="6"/>
      <c r="BV786" s="6"/>
    </row>
    <row r="787" spans="8:74" ht="15" x14ac:dyDescent="0.25">
      <c r="H787" s="6"/>
      <c r="L787" s="6"/>
      <c r="M787" s="10"/>
      <c r="N787" s="6"/>
      <c r="P787" s="6"/>
      <c r="Q787" s="6"/>
      <c r="R787" s="6"/>
      <c r="S787" s="6"/>
      <c r="T787" s="6"/>
      <c r="V787" s="8"/>
      <c r="X787" s="8"/>
      <c r="Y787" s="8"/>
      <c r="AA787" s="8"/>
      <c r="AB787" s="6"/>
      <c r="AC787" s="9"/>
      <c r="AJ787" s="8"/>
      <c r="AK787" s="8"/>
      <c r="AM787" s="8"/>
      <c r="AN787" s="6"/>
      <c r="AO787" s="6"/>
      <c r="AU787" s="8"/>
      <c r="AV787" s="8"/>
      <c r="AX787" s="8"/>
      <c r="AY787" s="6"/>
      <c r="AZ787" s="6"/>
      <c r="BF787" s="8"/>
      <c r="BG787" s="8"/>
      <c r="BI787" s="6"/>
      <c r="BJ787" s="6"/>
      <c r="BK787" s="6"/>
      <c r="BQ787" s="8"/>
      <c r="BR787" s="8"/>
      <c r="BT787" s="6"/>
      <c r="BU787" s="6"/>
      <c r="BV787" s="6"/>
    </row>
    <row r="788" spans="8:74" ht="15" x14ac:dyDescent="0.25">
      <c r="H788" s="6"/>
      <c r="L788" s="6"/>
      <c r="M788" s="10"/>
      <c r="N788" s="6"/>
      <c r="P788" s="6"/>
      <c r="Q788" s="6"/>
      <c r="R788" s="6"/>
      <c r="S788" s="6"/>
      <c r="T788" s="6"/>
      <c r="V788" s="8"/>
      <c r="X788" s="8"/>
      <c r="Y788" s="8"/>
      <c r="AA788" s="8"/>
      <c r="AB788" s="6"/>
      <c r="AC788" s="9"/>
      <c r="AJ788" s="8"/>
      <c r="AK788" s="8"/>
      <c r="AM788" s="8"/>
      <c r="AN788" s="6"/>
      <c r="AO788" s="6"/>
      <c r="AU788" s="8"/>
      <c r="AV788" s="8"/>
      <c r="AX788" s="8"/>
      <c r="AY788" s="6"/>
      <c r="AZ788" s="6"/>
      <c r="BF788" s="8"/>
      <c r="BG788" s="8"/>
      <c r="BI788" s="6"/>
      <c r="BJ788" s="6"/>
      <c r="BK788" s="6"/>
      <c r="BQ788" s="8"/>
      <c r="BR788" s="8"/>
      <c r="BT788" s="6"/>
      <c r="BU788" s="6"/>
      <c r="BV788" s="6"/>
    </row>
    <row r="789" spans="8:74" ht="15" x14ac:dyDescent="0.25">
      <c r="H789" s="6"/>
      <c r="L789" s="6"/>
      <c r="M789" s="10"/>
      <c r="N789" s="6"/>
      <c r="P789" s="6"/>
      <c r="Q789" s="6"/>
      <c r="R789" s="6"/>
      <c r="S789" s="6"/>
      <c r="T789" s="6"/>
      <c r="V789" s="8"/>
      <c r="X789" s="8"/>
      <c r="Y789" s="8"/>
      <c r="AA789" s="8"/>
      <c r="AB789" s="6"/>
      <c r="AC789" s="9"/>
      <c r="AJ789" s="8"/>
      <c r="AK789" s="8"/>
      <c r="AM789" s="8"/>
      <c r="AN789" s="6"/>
      <c r="AO789" s="6"/>
      <c r="AU789" s="8"/>
      <c r="AV789" s="8"/>
      <c r="AX789" s="8"/>
      <c r="AY789" s="6"/>
      <c r="AZ789" s="6"/>
      <c r="BF789" s="8"/>
      <c r="BG789" s="8"/>
      <c r="BI789" s="6"/>
      <c r="BJ789" s="6"/>
      <c r="BK789" s="6"/>
      <c r="BQ789" s="8"/>
      <c r="BR789" s="8"/>
      <c r="BT789" s="6"/>
      <c r="BU789" s="6"/>
      <c r="BV789" s="6"/>
    </row>
    <row r="790" spans="8:74" ht="15" x14ac:dyDescent="0.25">
      <c r="H790" s="6"/>
      <c r="L790" s="6"/>
      <c r="M790" s="10"/>
      <c r="N790" s="6"/>
      <c r="P790" s="6"/>
      <c r="Q790" s="6"/>
      <c r="R790" s="6"/>
      <c r="S790" s="6"/>
      <c r="T790" s="6"/>
      <c r="V790" s="8"/>
      <c r="X790" s="8"/>
      <c r="Y790" s="8"/>
      <c r="AA790" s="8"/>
      <c r="AB790" s="6"/>
      <c r="AC790" s="9"/>
      <c r="AJ790" s="8"/>
      <c r="AK790" s="8"/>
      <c r="AM790" s="8"/>
      <c r="AN790" s="6"/>
      <c r="AO790" s="6"/>
      <c r="AU790" s="8"/>
      <c r="AV790" s="8"/>
      <c r="AX790" s="8"/>
      <c r="AY790" s="6"/>
      <c r="AZ790" s="6"/>
      <c r="BF790" s="8"/>
      <c r="BG790" s="8"/>
      <c r="BI790" s="6"/>
      <c r="BJ790" s="6"/>
      <c r="BK790" s="6"/>
      <c r="BQ790" s="8"/>
      <c r="BR790" s="8"/>
      <c r="BT790" s="6"/>
      <c r="BU790" s="6"/>
      <c r="BV790" s="6"/>
    </row>
    <row r="791" spans="8:74" ht="15" x14ac:dyDescent="0.25">
      <c r="H791" s="6"/>
      <c r="L791" s="6"/>
      <c r="M791" s="10"/>
      <c r="N791" s="6"/>
      <c r="P791" s="6"/>
      <c r="Q791" s="6"/>
      <c r="R791" s="6"/>
      <c r="S791" s="6"/>
      <c r="T791" s="6"/>
      <c r="V791" s="8"/>
      <c r="X791" s="8"/>
      <c r="Y791" s="8"/>
      <c r="AA791" s="8"/>
      <c r="AB791" s="6"/>
      <c r="AC791" s="9"/>
      <c r="AJ791" s="8"/>
      <c r="AK791" s="8"/>
      <c r="AM791" s="8"/>
      <c r="AN791" s="6"/>
      <c r="AO791" s="6"/>
      <c r="AU791" s="8"/>
      <c r="AV791" s="8"/>
      <c r="AX791" s="8"/>
      <c r="AY791" s="6"/>
      <c r="AZ791" s="6"/>
      <c r="BF791" s="8"/>
      <c r="BG791" s="8"/>
      <c r="BI791" s="6"/>
      <c r="BJ791" s="6"/>
      <c r="BK791" s="6"/>
      <c r="BQ791" s="8"/>
      <c r="BR791" s="8"/>
      <c r="BT791" s="6"/>
      <c r="BU791" s="6"/>
      <c r="BV791" s="6"/>
    </row>
    <row r="792" spans="8:74" ht="15" x14ac:dyDescent="0.25">
      <c r="H792" s="6"/>
      <c r="L792" s="6"/>
      <c r="M792" s="10"/>
      <c r="N792" s="6"/>
      <c r="P792" s="6"/>
      <c r="Q792" s="6"/>
      <c r="R792" s="6"/>
      <c r="S792" s="6"/>
      <c r="T792" s="6"/>
      <c r="V792" s="8"/>
      <c r="X792" s="8"/>
      <c r="Y792" s="8"/>
      <c r="AA792" s="8"/>
      <c r="AB792" s="6"/>
      <c r="AC792" s="9"/>
      <c r="AJ792" s="8"/>
      <c r="AK792" s="8"/>
      <c r="AM792" s="8"/>
      <c r="AN792" s="6"/>
      <c r="AO792" s="6"/>
      <c r="AU792" s="8"/>
      <c r="AV792" s="8"/>
      <c r="AX792" s="8"/>
      <c r="AY792" s="6"/>
      <c r="AZ792" s="6"/>
      <c r="BF792" s="8"/>
      <c r="BG792" s="8"/>
      <c r="BI792" s="6"/>
      <c r="BJ792" s="6"/>
      <c r="BK792" s="6"/>
      <c r="BQ792" s="8"/>
      <c r="BR792" s="8"/>
      <c r="BT792" s="6"/>
      <c r="BU792" s="6"/>
      <c r="BV792" s="6"/>
    </row>
    <row r="793" spans="8:74" ht="15" x14ac:dyDescent="0.25">
      <c r="H793" s="6"/>
      <c r="L793" s="6"/>
      <c r="M793" s="10"/>
      <c r="N793" s="6"/>
      <c r="P793" s="6"/>
      <c r="Q793" s="6"/>
      <c r="R793" s="6"/>
      <c r="S793" s="6"/>
      <c r="T793" s="6"/>
      <c r="V793" s="8"/>
      <c r="X793" s="8"/>
      <c r="Y793" s="8"/>
      <c r="AA793" s="8"/>
      <c r="AB793" s="6"/>
      <c r="AC793" s="9"/>
      <c r="AJ793" s="8"/>
      <c r="AK793" s="8"/>
      <c r="AM793" s="8"/>
      <c r="AN793" s="6"/>
      <c r="AO793" s="6"/>
      <c r="AU793" s="8"/>
      <c r="AV793" s="8"/>
      <c r="AX793" s="8"/>
      <c r="AY793" s="6"/>
      <c r="AZ793" s="6"/>
      <c r="BF793" s="8"/>
      <c r="BG793" s="8"/>
      <c r="BI793" s="6"/>
      <c r="BJ793" s="6"/>
      <c r="BK793" s="6"/>
      <c r="BQ793" s="8"/>
      <c r="BR793" s="8"/>
      <c r="BT793" s="6"/>
      <c r="BU793" s="6"/>
      <c r="BV793" s="6"/>
    </row>
    <row r="794" spans="8:74" ht="15" x14ac:dyDescent="0.25">
      <c r="H794" s="6"/>
      <c r="L794" s="6"/>
      <c r="M794" s="10"/>
      <c r="N794" s="6"/>
      <c r="P794" s="6"/>
      <c r="Q794" s="6"/>
      <c r="R794" s="6"/>
      <c r="S794" s="6"/>
      <c r="T794" s="6"/>
      <c r="V794" s="8"/>
      <c r="X794" s="8"/>
      <c r="Y794" s="8"/>
      <c r="AA794" s="8"/>
      <c r="AB794" s="6"/>
      <c r="AC794" s="9"/>
      <c r="AJ794" s="8"/>
      <c r="AK794" s="8"/>
      <c r="AM794" s="8"/>
      <c r="AN794" s="6"/>
      <c r="AO794" s="6"/>
      <c r="AU794" s="8"/>
      <c r="AV794" s="8"/>
      <c r="AX794" s="8"/>
      <c r="AY794" s="6"/>
      <c r="AZ794" s="6"/>
      <c r="BF794" s="8"/>
      <c r="BG794" s="8"/>
      <c r="BI794" s="6"/>
      <c r="BJ794" s="6"/>
      <c r="BK794" s="6"/>
      <c r="BQ794" s="8"/>
      <c r="BR794" s="8"/>
      <c r="BT794" s="6"/>
      <c r="BU794" s="6"/>
      <c r="BV794" s="6"/>
    </row>
    <row r="795" spans="8:74" ht="15" x14ac:dyDescent="0.25">
      <c r="H795" s="6"/>
      <c r="L795" s="6"/>
      <c r="M795" s="10"/>
      <c r="N795" s="6"/>
      <c r="P795" s="6"/>
      <c r="Q795" s="6"/>
      <c r="R795" s="6"/>
      <c r="S795" s="6"/>
      <c r="T795" s="6"/>
      <c r="V795" s="8"/>
      <c r="X795" s="8"/>
      <c r="Y795" s="8"/>
      <c r="AA795" s="8"/>
      <c r="AB795" s="6"/>
      <c r="AC795" s="9"/>
      <c r="AJ795" s="8"/>
      <c r="AK795" s="8"/>
      <c r="AM795" s="8"/>
      <c r="AN795" s="6"/>
      <c r="AO795" s="6"/>
      <c r="AU795" s="8"/>
      <c r="AV795" s="8"/>
      <c r="AX795" s="8"/>
      <c r="AY795" s="6"/>
      <c r="AZ795" s="6"/>
      <c r="BF795" s="8"/>
      <c r="BG795" s="8"/>
      <c r="BI795" s="6"/>
      <c r="BJ795" s="6"/>
      <c r="BK795" s="6"/>
      <c r="BQ795" s="8"/>
      <c r="BR795" s="8"/>
      <c r="BT795" s="6"/>
      <c r="BU795" s="6"/>
      <c r="BV795" s="6"/>
    </row>
    <row r="796" spans="8:74" ht="15" x14ac:dyDescent="0.25">
      <c r="H796" s="6"/>
      <c r="L796" s="6"/>
      <c r="M796" s="10"/>
      <c r="N796" s="6"/>
      <c r="P796" s="6"/>
      <c r="Q796" s="6"/>
      <c r="R796" s="6"/>
      <c r="S796" s="6"/>
      <c r="T796" s="6"/>
      <c r="V796" s="8"/>
      <c r="X796" s="8"/>
      <c r="Y796" s="8"/>
      <c r="AA796" s="8"/>
      <c r="AB796" s="6"/>
      <c r="AC796" s="9"/>
      <c r="AJ796" s="8"/>
      <c r="AK796" s="8"/>
      <c r="AM796" s="8"/>
      <c r="AN796" s="6"/>
      <c r="AO796" s="6"/>
      <c r="AU796" s="8"/>
      <c r="AV796" s="8"/>
      <c r="AX796" s="8"/>
      <c r="AY796" s="6"/>
      <c r="AZ796" s="6"/>
      <c r="BF796" s="8"/>
      <c r="BG796" s="8"/>
      <c r="BI796" s="6"/>
      <c r="BJ796" s="6"/>
      <c r="BK796" s="6"/>
      <c r="BQ796" s="8"/>
      <c r="BR796" s="8"/>
      <c r="BT796" s="6"/>
      <c r="BU796" s="6"/>
      <c r="BV796" s="6"/>
    </row>
    <row r="797" spans="8:74" ht="15" x14ac:dyDescent="0.25">
      <c r="H797" s="6"/>
      <c r="L797" s="6"/>
      <c r="M797" s="10"/>
      <c r="N797" s="6"/>
      <c r="P797" s="6"/>
      <c r="Q797" s="6"/>
      <c r="R797" s="6"/>
      <c r="S797" s="6"/>
      <c r="T797" s="6"/>
      <c r="V797" s="8"/>
      <c r="X797" s="8"/>
      <c r="Y797" s="8"/>
      <c r="AA797" s="8"/>
      <c r="AB797" s="6"/>
      <c r="AC797" s="9"/>
      <c r="AJ797" s="8"/>
      <c r="AK797" s="8"/>
      <c r="AM797" s="8"/>
      <c r="AN797" s="6"/>
      <c r="AO797" s="6"/>
      <c r="AU797" s="8"/>
      <c r="AV797" s="8"/>
      <c r="AX797" s="8"/>
      <c r="AY797" s="6"/>
      <c r="AZ797" s="6"/>
      <c r="BF797" s="8"/>
      <c r="BG797" s="8"/>
      <c r="BI797" s="6"/>
      <c r="BJ797" s="6"/>
      <c r="BK797" s="6"/>
      <c r="BQ797" s="8"/>
      <c r="BR797" s="8"/>
      <c r="BT797" s="6"/>
      <c r="BU797" s="6"/>
      <c r="BV797" s="6"/>
    </row>
    <row r="798" spans="8:74" ht="15" x14ac:dyDescent="0.25">
      <c r="H798" s="6"/>
      <c r="L798" s="6"/>
      <c r="M798" s="10"/>
      <c r="N798" s="6"/>
      <c r="P798" s="6"/>
      <c r="Q798" s="6"/>
      <c r="R798" s="6"/>
      <c r="S798" s="6"/>
      <c r="T798" s="6"/>
      <c r="V798" s="8"/>
      <c r="X798" s="8"/>
      <c r="Y798" s="8"/>
      <c r="AA798" s="8"/>
      <c r="AB798" s="6"/>
      <c r="AC798" s="9"/>
      <c r="AJ798" s="8"/>
      <c r="AK798" s="8"/>
      <c r="AM798" s="8"/>
      <c r="AN798" s="6"/>
      <c r="AO798" s="6"/>
      <c r="AU798" s="8"/>
      <c r="AV798" s="8"/>
      <c r="AX798" s="8"/>
      <c r="AY798" s="6"/>
      <c r="AZ798" s="6"/>
      <c r="BF798" s="8"/>
      <c r="BG798" s="8"/>
      <c r="BI798" s="6"/>
      <c r="BJ798" s="6"/>
      <c r="BK798" s="6"/>
      <c r="BQ798" s="8"/>
      <c r="BR798" s="8"/>
      <c r="BT798" s="6"/>
      <c r="BU798" s="6"/>
      <c r="BV798" s="6"/>
    </row>
    <row r="799" spans="8:74" ht="15" x14ac:dyDescent="0.25">
      <c r="H799" s="6"/>
      <c r="L799" s="6"/>
      <c r="M799" s="10"/>
      <c r="N799" s="6"/>
      <c r="P799" s="6"/>
      <c r="Q799" s="6"/>
      <c r="R799" s="6"/>
      <c r="S799" s="6"/>
      <c r="T799" s="6"/>
      <c r="V799" s="8"/>
      <c r="X799" s="8"/>
      <c r="Y799" s="8"/>
      <c r="AA799" s="8"/>
      <c r="AB799" s="6"/>
      <c r="AC799" s="9"/>
      <c r="AJ799" s="8"/>
      <c r="AK799" s="8"/>
      <c r="AM799" s="8"/>
      <c r="AN799" s="6"/>
      <c r="AO799" s="6"/>
      <c r="AU799" s="8"/>
      <c r="AV799" s="8"/>
      <c r="AX799" s="8"/>
      <c r="AY799" s="6"/>
      <c r="AZ799" s="6"/>
      <c r="BF799" s="8"/>
      <c r="BG799" s="8"/>
      <c r="BI799" s="6"/>
      <c r="BJ799" s="6"/>
      <c r="BK799" s="6"/>
      <c r="BQ799" s="8"/>
      <c r="BR799" s="8"/>
      <c r="BT799" s="6"/>
      <c r="BU799" s="6"/>
      <c r="BV799" s="6"/>
    </row>
    <row r="800" spans="8:74" ht="15" x14ac:dyDescent="0.25">
      <c r="H800" s="6"/>
      <c r="L800" s="6"/>
      <c r="M800" s="10"/>
      <c r="N800" s="6"/>
      <c r="P800" s="6"/>
      <c r="Q800" s="6"/>
      <c r="R800" s="6"/>
      <c r="S800" s="6"/>
      <c r="T800" s="6"/>
      <c r="V800" s="8"/>
      <c r="X800" s="8"/>
      <c r="Y800" s="8"/>
      <c r="AA800" s="8"/>
      <c r="AB800" s="6"/>
      <c r="AC800" s="9"/>
      <c r="AJ800" s="8"/>
      <c r="AK800" s="8"/>
      <c r="AM800" s="8"/>
      <c r="AN800" s="6"/>
      <c r="AO800" s="6"/>
      <c r="AU800" s="8"/>
      <c r="AV800" s="8"/>
      <c r="AX800" s="8"/>
      <c r="AY800" s="6"/>
      <c r="AZ800" s="6"/>
      <c r="BF800" s="8"/>
      <c r="BG800" s="8"/>
      <c r="BI800" s="6"/>
      <c r="BJ800" s="6"/>
      <c r="BK800" s="6"/>
      <c r="BQ800" s="8"/>
      <c r="BR800" s="8"/>
      <c r="BT800" s="6"/>
      <c r="BU800" s="6"/>
      <c r="BV800" s="6"/>
    </row>
    <row r="801" spans="8:74" ht="15" x14ac:dyDescent="0.25">
      <c r="H801" s="6"/>
      <c r="L801" s="6"/>
      <c r="M801" s="10"/>
      <c r="N801" s="6"/>
      <c r="P801" s="6"/>
      <c r="Q801" s="6"/>
      <c r="R801" s="6"/>
      <c r="S801" s="6"/>
      <c r="T801" s="6"/>
      <c r="V801" s="8"/>
      <c r="X801" s="8"/>
      <c r="Y801" s="8"/>
      <c r="AA801" s="8"/>
      <c r="AB801" s="6"/>
      <c r="AC801" s="9"/>
      <c r="AJ801" s="8"/>
      <c r="AK801" s="8"/>
      <c r="AM801" s="8"/>
      <c r="AN801" s="6"/>
      <c r="AO801" s="6"/>
      <c r="AU801" s="8"/>
      <c r="AV801" s="8"/>
      <c r="AX801" s="8"/>
      <c r="AY801" s="6"/>
      <c r="AZ801" s="6"/>
      <c r="BF801" s="8"/>
      <c r="BG801" s="8"/>
      <c r="BI801" s="6"/>
      <c r="BJ801" s="6"/>
      <c r="BK801" s="6"/>
      <c r="BQ801" s="8"/>
      <c r="BR801" s="8"/>
      <c r="BT801" s="6"/>
      <c r="BU801" s="6"/>
      <c r="BV801" s="6"/>
    </row>
    <row r="802" spans="8:74" ht="15" x14ac:dyDescent="0.25">
      <c r="H802" s="6"/>
      <c r="L802" s="6"/>
      <c r="M802" s="10"/>
      <c r="N802" s="6"/>
      <c r="P802" s="6"/>
      <c r="Q802" s="6"/>
      <c r="R802" s="6"/>
      <c r="S802" s="6"/>
      <c r="T802" s="6"/>
      <c r="V802" s="8"/>
      <c r="X802" s="8"/>
      <c r="Y802" s="8"/>
      <c r="AA802" s="8"/>
      <c r="AB802" s="6"/>
      <c r="AC802" s="9"/>
      <c r="AJ802" s="8"/>
      <c r="AK802" s="8"/>
      <c r="AM802" s="8"/>
      <c r="AN802" s="6"/>
      <c r="AO802" s="6"/>
      <c r="AU802" s="8"/>
      <c r="AV802" s="8"/>
      <c r="AX802" s="8"/>
      <c r="AY802" s="6"/>
      <c r="AZ802" s="6"/>
      <c r="BF802" s="8"/>
      <c r="BG802" s="8"/>
      <c r="BI802" s="6"/>
      <c r="BJ802" s="6"/>
      <c r="BK802" s="6"/>
      <c r="BQ802" s="8"/>
      <c r="BR802" s="8"/>
      <c r="BT802" s="6"/>
      <c r="BU802" s="6"/>
      <c r="BV802" s="6"/>
    </row>
    <row r="803" spans="8:74" ht="15" x14ac:dyDescent="0.25">
      <c r="H803" s="6"/>
      <c r="L803" s="6"/>
      <c r="M803" s="10"/>
      <c r="N803" s="6"/>
      <c r="P803" s="6"/>
      <c r="Q803" s="6"/>
      <c r="R803" s="6"/>
      <c r="S803" s="6"/>
      <c r="T803" s="6"/>
      <c r="V803" s="8"/>
      <c r="X803" s="8"/>
      <c r="Y803" s="8"/>
      <c r="AA803" s="8"/>
      <c r="AB803" s="6"/>
      <c r="AC803" s="9"/>
      <c r="AJ803" s="8"/>
      <c r="AK803" s="8"/>
      <c r="AM803" s="8"/>
      <c r="AN803" s="6"/>
      <c r="AO803" s="6"/>
      <c r="AU803" s="8"/>
      <c r="AV803" s="8"/>
      <c r="AX803" s="8"/>
      <c r="AY803" s="6"/>
      <c r="AZ803" s="6"/>
      <c r="BF803" s="8"/>
      <c r="BG803" s="8"/>
      <c r="BI803" s="6"/>
      <c r="BJ803" s="6"/>
      <c r="BK803" s="6"/>
      <c r="BQ803" s="8"/>
      <c r="BR803" s="8"/>
      <c r="BT803" s="6"/>
      <c r="BU803" s="6"/>
      <c r="BV803" s="6"/>
    </row>
    <row r="804" spans="8:74" ht="15" x14ac:dyDescent="0.25">
      <c r="H804" s="6"/>
      <c r="L804" s="6"/>
      <c r="M804" s="10"/>
      <c r="N804" s="6"/>
      <c r="P804" s="6"/>
      <c r="Q804" s="6"/>
      <c r="R804" s="6"/>
      <c r="S804" s="6"/>
      <c r="T804" s="6"/>
      <c r="V804" s="8"/>
      <c r="X804" s="8"/>
      <c r="Y804" s="8"/>
      <c r="AA804" s="8"/>
      <c r="AB804" s="6"/>
      <c r="AC804" s="9"/>
      <c r="AJ804" s="8"/>
      <c r="AK804" s="8"/>
      <c r="AM804" s="8"/>
      <c r="AN804" s="6"/>
      <c r="AO804" s="6"/>
      <c r="AU804" s="8"/>
      <c r="AV804" s="8"/>
      <c r="AX804" s="8"/>
      <c r="AY804" s="6"/>
      <c r="AZ804" s="6"/>
      <c r="BF804" s="8"/>
      <c r="BG804" s="8"/>
      <c r="BI804" s="6"/>
      <c r="BJ804" s="6"/>
      <c r="BK804" s="6"/>
      <c r="BQ804" s="8"/>
      <c r="BR804" s="8"/>
      <c r="BT804" s="6"/>
      <c r="BU804" s="6"/>
      <c r="BV804" s="6"/>
    </row>
    <row r="805" spans="8:74" ht="15" x14ac:dyDescent="0.25">
      <c r="H805" s="6"/>
      <c r="L805" s="6"/>
      <c r="M805" s="10"/>
      <c r="N805" s="6"/>
      <c r="P805" s="6"/>
      <c r="Q805" s="6"/>
      <c r="R805" s="6"/>
      <c r="S805" s="6"/>
      <c r="T805" s="6"/>
      <c r="V805" s="8"/>
      <c r="X805" s="8"/>
      <c r="Y805" s="8"/>
      <c r="AA805" s="8"/>
      <c r="AB805" s="6"/>
      <c r="AC805" s="9"/>
      <c r="AJ805" s="8"/>
      <c r="AK805" s="8"/>
      <c r="AM805" s="8"/>
      <c r="AN805" s="6"/>
      <c r="AO805" s="6"/>
      <c r="AU805" s="8"/>
      <c r="AV805" s="8"/>
      <c r="AX805" s="8"/>
      <c r="AY805" s="6"/>
      <c r="AZ805" s="6"/>
      <c r="BF805" s="8"/>
      <c r="BG805" s="8"/>
      <c r="BI805" s="6"/>
      <c r="BJ805" s="6"/>
      <c r="BK805" s="6"/>
      <c r="BQ805" s="8"/>
      <c r="BR805" s="8"/>
      <c r="BT805" s="6"/>
      <c r="BU805" s="6"/>
      <c r="BV805" s="6"/>
    </row>
    <row r="806" spans="8:74" ht="15" x14ac:dyDescent="0.25">
      <c r="H806" s="6"/>
      <c r="L806" s="6"/>
      <c r="M806" s="10"/>
      <c r="N806" s="6"/>
      <c r="P806" s="6"/>
      <c r="Q806" s="6"/>
      <c r="R806" s="6"/>
      <c r="S806" s="6"/>
      <c r="T806" s="6"/>
      <c r="V806" s="8"/>
      <c r="X806" s="8"/>
      <c r="Y806" s="8"/>
      <c r="AA806" s="8"/>
      <c r="AB806" s="6"/>
      <c r="AC806" s="9"/>
      <c r="AJ806" s="8"/>
      <c r="AK806" s="8"/>
      <c r="AM806" s="8"/>
      <c r="AN806" s="6"/>
      <c r="AO806" s="6"/>
      <c r="AU806" s="8"/>
      <c r="AV806" s="8"/>
      <c r="AX806" s="8"/>
      <c r="AY806" s="6"/>
      <c r="AZ806" s="6"/>
      <c r="BF806" s="8"/>
      <c r="BG806" s="8"/>
      <c r="BI806" s="6"/>
      <c r="BJ806" s="6"/>
      <c r="BK806" s="6"/>
      <c r="BQ806" s="8"/>
      <c r="BR806" s="8"/>
      <c r="BT806" s="6"/>
      <c r="BU806" s="6"/>
      <c r="BV806" s="6"/>
    </row>
    <row r="807" spans="8:74" ht="15" x14ac:dyDescent="0.25">
      <c r="H807" s="6"/>
      <c r="L807" s="6"/>
      <c r="M807" s="10"/>
      <c r="N807" s="6"/>
      <c r="P807" s="6"/>
      <c r="Q807" s="6"/>
      <c r="R807" s="6"/>
      <c r="S807" s="6"/>
      <c r="T807" s="6"/>
      <c r="V807" s="8"/>
      <c r="X807" s="8"/>
      <c r="Y807" s="8"/>
      <c r="AA807" s="8"/>
      <c r="AB807" s="6"/>
      <c r="AC807" s="9"/>
      <c r="AJ807" s="8"/>
      <c r="AK807" s="8"/>
      <c r="AM807" s="8"/>
      <c r="AN807" s="6"/>
      <c r="AO807" s="6"/>
      <c r="AU807" s="8"/>
      <c r="AV807" s="8"/>
      <c r="AX807" s="8"/>
      <c r="AY807" s="6"/>
      <c r="AZ807" s="6"/>
      <c r="BF807" s="8"/>
      <c r="BG807" s="8"/>
      <c r="BI807" s="6"/>
      <c r="BJ807" s="6"/>
      <c r="BK807" s="6"/>
      <c r="BQ807" s="8"/>
      <c r="BR807" s="8"/>
      <c r="BT807" s="6"/>
      <c r="BU807" s="6"/>
      <c r="BV807" s="6"/>
    </row>
    <row r="808" spans="8:74" ht="15" x14ac:dyDescent="0.25">
      <c r="H808" s="6"/>
      <c r="L808" s="6"/>
      <c r="M808" s="10"/>
      <c r="N808" s="6"/>
      <c r="P808" s="6"/>
      <c r="Q808" s="6"/>
      <c r="R808" s="6"/>
      <c r="S808" s="6"/>
      <c r="T808" s="6"/>
      <c r="V808" s="8"/>
      <c r="X808" s="8"/>
      <c r="Y808" s="8"/>
      <c r="AA808" s="8"/>
      <c r="AB808" s="6"/>
      <c r="AC808" s="9"/>
      <c r="AJ808" s="8"/>
      <c r="AK808" s="8"/>
      <c r="AM808" s="8"/>
      <c r="AN808" s="6"/>
      <c r="AO808" s="6"/>
      <c r="AU808" s="8"/>
      <c r="AV808" s="8"/>
      <c r="AX808" s="8"/>
      <c r="AY808" s="6"/>
      <c r="AZ808" s="6"/>
      <c r="BF808" s="8"/>
      <c r="BG808" s="8"/>
      <c r="BI808" s="6"/>
      <c r="BJ808" s="6"/>
      <c r="BK808" s="6"/>
      <c r="BQ808" s="8"/>
      <c r="BR808" s="8"/>
      <c r="BT808" s="6"/>
      <c r="BU808" s="6"/>
      <c r="BV808" s="6"/>
    </row>
    <row r="809" spans="8:74" ht="15" x14ac:dyDescent="0.25">
      <c r="H809" s="6"/>
      <c r="L809" s="6"/>
      <c r="M809" s="10"/>
      <c r="N809" s="6"/>
      <c r="P809" s="6"/>
      <c r="Q809" s="6"/>
      <c r="R809" s="6"/>
      <c r="S809" s="6"/>
      <c r="T809" s="6"/>
      <c r="V809" s="8"/>
      <c r="X809" s="8"/>
      <c r="Y809" s="8"/>
      <c r="AA809" s="8"/>
      <c r="AB809" s="6"/>
      <c r="AC809" s="9"/>
      <c r="AJ809" s="8"/>
      <c r="AK809" s="8"/>
      <c r="AM809" s="8"/>
      <c r="AN809" s="6"/>
      <c r="AO809" s="6"/>
      <c r="AU809" s="8"/>
      <c r="AV809" s="8"/>
      <c r="AX809" s="8"/>
      <c r="AY809" s="6"/>
      <c r="AZ809" s="6"/>
      <c r="BF809" s="8"/>
      <c r="BG809" s="8"/>
      <c r="BI809" s="6"/>
      <c r="BJ809" s="6"/>
      <c r="BK809" s="6"/>
      <c r="BQ809" s="8"/>
      <c r="BR809" s="8"/>
      <c r="BT809" s="6"/>
      <c r="BU809" s="6"/>
      <c r="BV809" s="6"/>
    </row>
    <row r="810" spans="8:74" ht="15" x14ac:dyDescent="0.25">
      <c r="H810" s="6"/>
      <c r="L810" s="6"/>
      <c r="M810" s="10"/>
      <c r="N810" s="6"/>
      <c r="P810" s="6"/>
      <c r="Q810" s="6"/>
      <c r="R810" s="6"/>
      <c r="S810" s="6"/>
      <c r="T810" s="6"/>
      <c r="V810" s="8"/>
      <c r="X810" s="8"/>
      <c r="Y810" s="8"/>
      <c r="AA810" s="8"/>
      <c r="AB810" s="6"/>
      <c r="AC810" s="9"/>
      <c r="AJ810" s="8"/>
      <c r="AK810" s="8"/>
      <c r="AM810" s="8"/>
      <c r="AN810" s="6"/>
      <c r="AO810" s="6"/>
      <c r="AU810" s="8"/>
      <c r="AV810" s="8"/>
      <c r="AX810" s="8"/>
      <c r="AY810" s="6"/>
      <c r="AZ810" s="6"/>
      <c r="BF810" s="8"/>
      <c r="BG810" s="8"/>
      <c r="BI810" s="6"/>
      <c r="BJ810" s="6"/>
      <c r="BK810" s="6"/>
      <c r="BQ810" s="8"/>
      <c r="BR810" s="8"/>
      <c r="BT810" s="6"/>
      <c r="BU810" s="6"/>
      <c r="BV810" s="6"/>
    </row>
    <row r="811" spans="8:74" ht="15" x14ac:dyDescent="0.25">
      <c r="H811" s="6"/>
      <c r="L811" s="6"/>
      <c r="M811" s="10"/>
      <c r="N811" s="6"/>
      <c r="P811" s="6"/>
      <c r="Q811" s="6"/>
      <c r="R811" s="6"/>
      <c r="S811" s="6"/>
      <c r="T811" s="6"/>
      <c r="V811" s="8"/>
      <c r="X811" s="8"/>
      <c r="Y811" s="8"/>
      <c r="AA811" s="8"/>
      <c r="AB811" s="6"/>
      <c r="AC811" s="9"/>
      <c r="AJ811" s="8"/>
      <c r="AK811" s="8"/>
      <c r="AM811" s="8"/>
      <c r="AN811" s="6"/>
      <c r="AO811" s="6"/>
      <c r="AU811" s="8"/>
      <c r="AV811" s="8"/>
      <c r="AX811" s="8"/>
      <c r="AY811" s="6"/>
      <c r="AZ811" s="6"/>
      <c r="BF811" s="8"/>
      <c r="BG811" s="8"/>
      <c r="BI811" s="6"/>
      <c r="BJ811" s="6"/>
      <c r="BK811" s="6"/>
      <c r="BQ811" s="8"/>
      <c r="BR811" s="8"/>
      <c r="BT811" s="6"/>
      <c r="BU811" s="6"/>
      <c r="BV811" s="6"/>
    </row>
    <row r="812" spans="8:74" ht="15" x14ac:dyDescent="0.25">
      <c r="H812" s="6"/>
      <c r="L812" s="6"/>
      <c r="M812" s="10"/>
      <c r="N812" s="6"/>
      <c r="P812" s="6"/>
      <c r="Q812" s="6"/>
      <c r="R812" s="6"/>
      <c r="S812" s="6"/>
      <c r="T812" s="6"/>
      <c r="V812" s="8"/>
      <c r="X812" s="8"/>
      <c r="Y812" s="8"/>
      <c r="AA812" s="8"/>
      <c r="AB812" s="6"/>
      <c r="AC812" s="9"/>
      <c r="AJ812" s="8"/>
      <c r="AK812" s="8"/>
      <c r="AM812" s="8"/>
      <c r="AN812" s="6"/>
      <c r="AO812" s="6"/>
      <c r="AU812" s="8"/>
      <c r="AV812" s="8"/>
      <c r="AX812" s="8"/>
      <c r="AY812" s="6"/>
      <c r="AZ812" s="6"/>
      <c r="BF812" s="8"/>
      <c r="BG812" s="8"/>
      <c r="BI812" s="6"/>
      <c r="BJ812" s="6"/>
      <c r="BK812" s="6"/>
      <c r="BQ812" s="8"/>
      <c r="BR812" s="8"/>
      <c r="BT812" s="6"/>
      <c r="BU812" s="6"/>
      <c r="BV812" s="6"/>
    </row>
    <row r="813" spans="8:74" ht="15" x14ac:dyDescent="0.25">
      <c r="H813" s="6"/>
      <c r="L813" s="6"/>
      <c r="M813" s="10"/>
      <c r="N813" s="6"/>
      <c r="P813" s="6"/>
      <c r="Q813" s="6"/>
      <c r="R813" s="6"/>
      <c r="S813" s="6"/>
      <c r="T813" s="6"/>
      <c r="V813" s="8"/>
      <c r="X813" s="8"/>
      <c r="Y813" s="8"/>
      <c r="AA813" s="8"/>
      <c r="AB813" s="6"/>
      <c r="AC813" s="9"/>
      <c r="AJ813" s="8"/>
      <c r="AK813" s="8"/>
      <c r="AM813" s="8"/>
      <c r="AN813" s="6"/>
      <c r="AO813" s="6"/>
      <c r="AU813" s="8"/>
      <c r="AV813" s="8"/>
      <c r="AX813" s="8"/>
      <c r="AY813" s="6"/>
      <c r="AZ813" s="6"/>
      <c r="BF813" s="8"/>
      <c r="BG813" s="8"/>
      <c r="BI813" s="6"/>
      <c r="BJ813" s="6"/>
      <c r="BK813" s="6"/>
      <c r="BQ813" s="8"/>
      <c r="BR813" s="8"/>
      <c r="BT813" s="6"/>
      <c r="BU813" s="6"/>
      <c r="BV813" s="6"/>
    </row>
    <row r="814" spans="8:74" ht="15" x14ac:dyDescent="0.25">
      <c r="H814" s="6"/>
      <c r="L814" s="6"/>
      <c r="M814" s="10"/>
      <c r="N814" s="6"/>
      <c r="P814" s="6"/>
      <c r="Q814" s="6"/>
      <c r="R814" s="6"/>
      <c r="S814" s="6"/>
      <c r="T814" s="6"/>
      <c r="V814" s="8"/>
      <c r="X814" s="8"/>
      <c r="Y814" s="8"/>
      <c r="AA814" s="8"/>
      <c r="AB814" s="6"/>
      <c r="AC814" s="9"/>
      <c r="AJ814" s="8"/>
      <c r="AK814" s="8"/>
      <c r="AM814" s="8"/>
      <c r="AN814" s="6"/>
      <c r="AO814" s="6"/>
      <c r="AU814" s="8"/>
      <c r="AV814" s="8"/>
      <c r="AX814" s="8"/>
      <c r="AY814" s="6"/>
      <c r="AZ814" s="6"/>
      <c r="BF814" s="8"/>
      <c r="BG814" s="8"/>
      <c r="BI814" s="6"/>
      <c r="BJ814" s="6"/>
      <c r="BK814" s="6"/>
      <c r="BQ814" s="8"/>
      <c r="BR814" s="8"/>
      <c r="BT814" s="6"/>
      <c r="BU814" s="6"/>
      <c r="BV814" s="6"/>
    </row>
    <row r="815" spans="8:74" ht="15" x14ac:dyDescent="0.25">
      <c r="H815" s="6"/>
      <c r="L815" s="6"/>
      <c r="M815" s="10"/>
      <c r="N815" s="6"/>
      <c r="P815" s="6"/>
      <c r="Q815" s="6"/>
      <c r="R815" s="6"/>
      <c r="S815" s="6"/>
      <c r="T815" s="6"/>
      <c r="V815" s="8"/>
      <c r="X815" s="8"/>
      <c r="Y815" s="8"/>
      <c r="AA815" s="8"/>
      <c r="AB815" s="6"/>
      <c r="AC815" s="9"/>
      <c r="AJ815" s="8"/>
      <c r="AK815" s="8"/>
      <c r="AM815" s="8"/>
      <c r="AN815" s="6"/>
      <c r="AO815" s="6"/>
      <c r="AU815" s="8"/>
      <c r="AV815" s="8"/>
      <c r="AX815" s="8"/>
      <c r="AY815" s="6"/>
      <c r="AZ815" s="6"/>
      <c r="BF815" s="8"/>
      <c r="BG815" s="8"/>
      <c r="BI815" s="6"/>
      <c r="BJ815" s="6"/>
      <c r="BK815" s="6"/>
      <c r="BQ815" s="8"/>
      <c r="BR815" s="8"/>
      <c r="BT815" s="6"/>
      <c r="BU815" s="6"/>
      <c r="BV815" s="6"/>
    </row>
    <row r="816" spans="8:74" ht="15" x14ac:dyDescent="0.25">
      <c r="H816" s="6"/>
      <c r="L816" s="6"/>
      <c r="M816" s="10"/>
      <c r="N816" s="6"/>
      <c r="P816" s="6"/>
      <c r="Q816" s="6"/>
      <c r="R816" s="6"/>
      <c r="S816" s="6"/>
      <c r="T816" s="6"/>
      <c r="V816" s="8"/>
      <c r="X816" s="8"/>
      <c r="Y816" s="8"/>
      <c r="AA816" s="8"/>
      <c r="AB816" s="6"/>
      <c r="AC816" s="9"/>
      <c r="AJ816" s="8"/>
      <c r="AK816" s="8"/>
      <c r="AM816" s="8"/>
      <c r="AN816" s="6"/>
      <c r="AO816" s="6"/>
      <c r="AU816" s="8"/>
      <c r="AV816" s="8"/>
      <c r="AX816" s="8"/>
      <c r="AY816" s="6"/>
      <c r="AZ816" s="6"/>
      <c r="BF816" s="8"/>
      <c r="BG816" s="8"/>
      <c r="BI816" s="6"/>
      <c r="BJ816" s="6"/>
      <c r="BK816" s="6"/>
      <c r="BQ816" s="8"/>
      <c r="BR816" s="8"/>
      <c r="BT816" s="6"/>
      <c r="BU816" s="6"/>
      <c r="BV816" s="6"/>
    </row>
    <row r="817" spans="8:74" ht="15" x14ac:dyDescent="0.25">
      <c r="H817" s="6"/>
      <c r="L817" s="6"/>
      <c r="M817" s="10"/>
      <c r="N817" s="6"/>
      <c r="P817" s="6"/>
      <c r="Q817" s="6"/>
      <c r="R817" s="6"/>
      <c r="S817" s="6"/>
      <c r="T817" s="6"/>
      <c r="V817" s="8"/>
      <c r="X817" s="8"/>
      <c r="Y817" s="8"/>
      <c r="AA817" s="8"/>
      <c r="AB817" s="6"/>
      <c r="AC817" s="9"/>
      <c r="AJ817" s="8"/>
      <c r="AK817" s="8"/>
      <c r="AM817" s="8"/>
      <c r="AN817" s="6"/>
      <c r="AO817" s="6"/>
      <c r="AU817" s="8"/>
      <c r="AV817" s="8"/>
      <c r="AX817" s="8"/>
      <c r="AY817" s="6"/>
      <c r="AZ817" s="6"/>
      <c r="BF817" s="8"/>
      <c r="BG817" s="8"/>
      <c r="BI817" s="6"/>
      <c r="BJ817" s="6"/>
      <c r="BK817" s="6"/>
      <c r="BQ817" s="8"/>
      <c r="BR817" s="8"/>
      <c r="BT817" s="6"/>
      <c r="BU817" s="6"/>
      <c r="BV817" s="6"/>
    </row>
    <row r="818" spans="8:74" ht="15" x14ac:dyDescent="0.25">
      <c r="H818" s="6"/>
      <c r="L818" s="6"/>
      <c r="M818" s="10"/>
      <c r="N818" s="6"/>
      <c r="P818" s="6"/>
      <c r="Q818" s="6"/>
      <c r="R818" s="6"/>
      <c r="S818" s="6"/>
      <c r="T818" s="6"/>
      <c r="V818" s="8"/>
      <c r="X818" s="8"/>
      <c r="Y818" s="8"/>
      <c r="AA818" s="8"/>
      <c r="AB818" s="6"/>
      <c r="AC818" s="9"/>
      <c r="AJ818" s="8"/>
      <c r="AK818" s="8"/>
      <c r="AM818" s="8"/>
      <c r="AN818" s="6"/>
      <c r="AO818" s="6"/>
      <c r="AU818" s="8"/>
      <c r="AV818" s="8"/>
      <c r="AX818" s="8"/>
      <c r="AY818" s="6"/>
      <c r="AZ818" s="6"/>
      <c r="BF818" s="8"/>
      <c r="BG818" s="8"/>
      <c r="BI818" s="6"/>
      <c r="BJ818" s="6"/>
      <c r="BK818" s="6"/>
      <c r="BQ818" s="8"/>
      <c r="BR818" s="8"/>
      <c r="BT818" s="6"/>
      <c r="BU818" s="6"/>
      <c r="BV818" s="6"/>
    </row>
    <row r="819" spans="8:74" ht="15" x14ac:dyDescent="0.25">
      <c r="H819" s="6"/>
      <c r="L819" s="6"/>
      <c r="M819" s="10"/>
      <c r="N819" s="6"/>
      <c r="P819" s="6"/>
      <c r="Q819" s="6"/>
      <c r="R819" s="6"/>
      <c r="S819" s="6"/>
      <c r="T819" s="6"/>
      <c r="V819" s="8"/>
      <c r="X819" s="8"/>
      <c r="Y819" s="8"/>
      <c r="AA819" s="8"/>
      <c r="AB819" s="6"/>
      <c r="AC819" s="9"/>
      <c r="AJ819" s="8"/>
      <c r="AK819" s="8"/>
      <c r="AM819" s="8"/>
      <c r="AN819" s="6"/>
      <c r="AO819" s="6"/>
      <c r="AU819" s="8"/>
      <c r="AV819" s="8"/>
      <c r="AX819" s="8"/>
      <c r="AY819" s="6"/>
      <c r="AZ819" s="6"/>
      <c r="BF819" s="8"/>
      <c r="BG819" s="8"/>
      <c r="BI819" s="6"/>
      <c r="BJ819" s="6"/>
      <c r="BK819" s="6"/>
      <c r="BQ819" s="8"/>
      <c r="BR819" s="8"/>
      <c r="BT819" s="6"/>
      <c r="BU819" s="6"/>
      <c r="BV819" s="6"/>
    </row>
    <row r="820" spans="8:74" ht="15" x14ac:dyDescent="0.25">
      <c r="H820" s="6"/>
      <c r="L820" s="6"/>
      <c r="M820" s="10"/>
      <c r="N820" s="6"/>
      <c r="P820" s="6"/>
      <c r="Q820" s="6"/>
      <c r="R820" s="6"/>
      <c r="S820" s="6"/>
      <c r="T820" s="6"/>
      <c r="V820" s="8"/>
      <c r="X820" s="8"/>
      <c r="Y820" s="8"/>
      <c r="AA820" s="8"/>
      <c r="AB820" s="6"/>
      <c r="AC820" s="9"/>
      <c r="AJ820" s="8"/>
      <c r="AK820" s="8"/>
      <c r="AM820" s="8"/>
      <c r="AN820" s="6"/>
      <c r="AO820" s="6"/>
      <c r="AU820" s="8"/>
      <c r="AV820" s="8"/>
      <c r="AX820" s="8"/>
      <c r="AY820" s="6"/>
      <c r="AZ820" s="6"/>
      <c r="BF820" s="8"/>
      <c r="BG820" s="8"/>
      <c r="BI820" s="6"/>
      <c r="BJ820" s="6"/>
      <c r="BK820" s="6"/>
      <c r="BQ820" s="8"/>
      <c r="BR820" s="8"/>
      <c r="BT820" s="6"/>
      <c r="BU820" s="6"/>
      <c r="BV820" s="6"/>
    </row>
    <row r="821" spans="8:74" ht="15" x14ac:dyDescent="0.25">
      <c r="H821" s="6"/>
      <c r="L821" s="6"/>
      <c r="M821" s="10"/>
      <c r="N821" s="6"/>
      <c r="P821" s="6"/>
      <c r="Q821" s="6"/>
      <c r="R821" s="6"/>
      <c r="S821" s="6"/>
      <c r="T821" s="6"/>
      <c r="V821" s="8"/>
      <c r="X821" s="8"/>
      <c r="Y821" s="8"/>
      <c r="AA821" s="8"/>
      <c r="AB821" s="6"/>
      <c r="AC821" s="9"/>
      <c r="AJ821" s="8"/>
      <c r="AK821" s="8"/>
      <c r="AM821" s="8"/>
      <c r="AN821" s="6"/>
      <c r="AO821" s="6"/>
      <c r="AU821" s="8"/>
      <c r="AV821" s="8"/>
      <c r="AX821" s="8"/>
      <c r="AY821" s="6"/>
      <c r="AZ821" s="6"/>
      <c r="BF821" s="8"/>
      <c r="BG821" s="8"/>
      <c r="BI821" s="6"/>
      <c r="BJ821" s="6"/>
      <c r="BK821" s="6"/>
      <c r="BQ821" s="8"/>
      <c r="BR821" s="8"/>
      <c r="BT821" s="6"/>
      <c r="BU821" s="6"/>
      <c r="BV821" s="6"/>
    </row>
    <row r="822" spans="8:74" ht="15" x14ac:dyDescent="0.25">
      <c r="H822" s="6"/>
      <c r="L822" s="6"/>
      <c r="M822" s="10"/>
      <c r="N822" s="6"/>
      <c r="P822" s="6"/>
      <c r="Q822" s="6"/>
      <c r="R822" s="6"/>
      <c r="S822" s="6"/>
      <c r="T822" s="6"/>
      <c r="V822" s="8"/>
      <c r="X822" s="8"/>
      <c r="Y822" s="8"/>
      <c r="AA822" s="8"/>
      <c r="AB822" s="6"/>
      <c r="AC822" s="9"/>
      <c r="AJ822" s="8"/>
      <c r="AK822" s="8"/>
      <c r="AM822" s="8"/>
      <c r="AN822" s="6"/>
      <c r="AO822" s="6"/>
      <c r="AU822" s="8"/>
      <c r="AV822" s="8"/>
      <c r="AX822" s="8"/>
      <c r="AY822" s="6"/>
      <c r="AZ822" s="6"/>
      <c r="BF822" s="8"/>
      <c r="BG822" s="8"/>
      <c r="BI822" s="6"/>
      <c r="BJ822" s="6"/>
      <c r="BK822" s="6"/>
      <c r="BQ822" s="8"/>
      <c r="BR822" s="8"/>
      <c r="BT822" s="6"/>
      <c r="BU822" s="6"/>
      <c r="BV822" s="6"/>
    </row>
    <row r="823" spans="8:74" ht="15" x14ac:dyDescent="0.25">
      <c r="H823" s="6"/>
      <c r="L823" s="6"/>
      <c r="M823" s="10"/>
      <c r="N823" s="6"/>
      <c r="P823" s="6"/>
      <c r="Q823" s="6"/>
      <c r="R823" s="6"/>
      <c r="S823" s="6"/>
      <c r="T823" s="6"/>
      <c r="V823" s="8"/>
      <c r="X823" s="8"/>
      <c r="Y823" s="8"/>
      <c r="AA823" s="8"/>
      <c r="AB823" s="6"/>
      <c r="AC823" s="9"/>
      <c r="AJ823" s="8"/>
      <c r="AK823" s="8"/>
      <c r="AM823" s="8"/>
      <c r="AN823" s="6"/>
      <c r="AO823" s="6"/>
      <c r="AU823" s="8"/>
      <c r="AV823" s="8"/>
      <c r="AX823" s="8"/>
      <c r="AY823" s="6"/>
      <c r="AZ823" s="6"/>
      <c r="BF823" s="8"/>
      <c r="BG823" s="8"/>
      <c r="BI823" s="6"/>
      <c r="BJ823" s="6"/>
      <c r="BK823" s="6"/>
      <c r="BQ823" s="8"/>
      <c r="BR823" s="8"/>
      <c r="BT823" s="6"/>
      <c r="BU823" s="6"/>
      <c r="BV823" s="6"/>
    </row>
    <row r="824" spans="8:74" ht="15" x14ac:dyDescent="0.25">
      <c r="H824" s="6"/>
      <c r="L824" s="6"/>
      <c r="M824" s="10"/>
      <c r="N824" s="6"/>
      <c r="P824" s="6"/>
      <c r="Q824" s="6"/>
      <c r="R824" s="6"/>
      <c r="S824" s="6"/>
      <c r="T824" s="6"/>
      <c r="V824" s="8"/>
      <c r="X824" s="8"/>
      <c r="Y824" s="8"/>
      <c r="AA824" s="8"/>
      <c r="AB824" s="6"/>
      <c r="AC824" s="9"/>
      <c r="AJ824" s="8"/>
      <c r="AK824" s="8"/>
      <c r="AM824" s="8"/>
      <c r="AN824" s="6"/>
      <c r="AO824" s="6"/>
      <c r="AU824" s="8"/>
      <c r="AV824" s="8"/>
      <c r="AX824" s="8"/>
      <c r="AY824" s="6"/>
      <c r="AZ824" s="6"/>
      <c r="BF824" s="8"/>
      <c r="BG824" s="8"/>
      <c r="BI824" s="6"/>
      <c r="BJ824" s="6"/>
      <c r="BK824" s="6"/>
      <c r="BQ824" s="8"/>
      <c r="BR824" s="8"/>
      <c r="BT824" s="6"/>
      <c r="BU824" s="6"/>
      <c r="BV824" s="6"/>
    </row>
    <row r="825" spans="8:74" ht="15" x14ac:dyDescent="0.25">
      <c r="H825" s="6"/>
      <c r="L825" s="6"/>
      <c r="M825" s="10"/>
      <c r="N825" s="6"/>
      <c r="P825" s="6"/>
      <c r="Q825" s="6"/>
      <c r="R825" s="6"/>
      <c r="S825" s="6"/>
      <c r="T825" s="6"/>
      <c r="V825" s="8"/>
      <c r="X825" s="8"/>
      <c r="Y825" s="8"/>
      <c r="AA825" s="8"/>
      <c r="AB825" s="6"/>
      <c r="AC825" s="9"/>
      <c r="AJ825" s="8"/>
      <c r="AK825" s="8"/>
      <c r="AM825" s="8"/>
      <c r="AN825" s="6"/>
      <c r="AO825" s="6"/>
      <c r="AU825" s="8"/>
      <c r="AV825" s="8"/>
      <c r="AX825" s="8"/>
      <c r="AY825" s="6"/>
      <c r="AZ825" s="6"/>
      <c r="BF825" s="8"/>
      <c r="BG825" s="8"/>
      <c r="BI825" s="6"/>
      <c r="BJ825" s="6"/>
      <c r="BK825" s="6"/>
      <c r="BQ825" s="8"/>
      <c r="BR825" s="8"/>
      <c r="BT825" s="6"/>
      <c r="BU825" s="6"/>
      <c r="BV825" s="6"/>
    </row>
    <row r="826" spans="8:74" ht="15" x14ac:dyDescent="0.25">
      <c r="H826" s="6"/>
      <c r="L826" s="6"/>
      <c r="M826" s="10"/>
      <c r="N826" s="6"/>
      <c r="P826" s="6"/>
      <c r="Q826" s="6"/>
      <c r="R826" s="6"/>
      <c r="S826" s="6"/>
      <c r="T826" s="6"/>
      <c r="V826" s="8"/>
      <c r="X826" s="8"/>
      <c r="Y826" s="8"/>
      <c r="AA826" s="8"/>
      <c r="AB826" s="6"/>
      <c r="AC826" s="9"/>
      <c r="AJ826" s="8"/>
      <c r="AK826" s="8"/>
      <c r="AM826" s="8"/>
      <c r="AN826" s="6"/>
      <c r="AO826" s="6"/>
      <c r="AU826" s="8"/>
      <c r="AV826" s="8"/>
      <c r="AX826" s="8"/>
      <c r="AY826" s="6"/>
      <c r="AZ826" s="6"/>
      <c r="BF826" s="8"/>
      <c r="BG826" s="8"/>
      <c r="BI826" s="6"/>
      <c r="BJ826" s="6"/>
      <c r="BK826" s="6"/>
      <c r="BQ826" s="8"/>
      <c r="BR826" s="8"/>
      <c r="BT826" s="6"/>
      <c r="BU826" s="6"/>
      <c r="BV826" s="6"/>
    </row>
    <row r="827" spans="8:74" ht="15" x14ac:dyDescent="0.25">
      <c r="H827" s="6"/>
      <c r="L827" s="6"/>
      <c r="M827" s="10"/>
      <c r="N827" s="6"/>
      <c r="P827" s="6"/>
      <c r="Q827" s="6"/>
      <c r="R827" s="6"/>
      <c r="S827" s="6"/>
      <c r="T827" s="6"/>
      <c r="V827" s="8"/>
      <c r="X827" s="8"/>
      <c r="Y827" s="8"/>
      <c r="AA827" s="8"/>
      <c r="AB827" s="6"/>
      <c r="AC827" s="9"/>
      <c r="AJ827" s="8"/>
      <c r="AK827" s="8"/>
      <c r="AM827" s="8"/>
      <c r="AN827" s="6"/>
      <c r="AO827" s="6"/>
      <c r="AU827" s="8"/>
      <c r="AV827" s="8"/>
      <c r="AX827" s="8"/>
      <c r="AY827" s="6"/>
      <c r="AZ827" s="6"/>
      <c r="BF827" s="8"/>
      <c r="BG827" s="8"/>
      <c r="BI827" s="6"/>
      <c r="BJ827" s="6"/>
      <c r="BK827" s="6"/>
      <c r="BQ827" s="8"/>
      <c r="BR827" s="8"/>
      <c r="BT827" s="6"/>
      <c r="BU827" s="6"/>
      <c r="BV827" s="6"/>
    </row>
    <row r="828" spans="8:74" ht="15" x14ac:dyDescent="0.25">
      <c r="H828" s="6"/>
      <c r="L828" s="6"/>
      <c r="M828" s="10"/>
      <c r="N828" s="6"/>
      <c r="P828" s="6"/>
      <c r="Q828" s="6"/>
      <c r="R828" s="6"/>
      <c r="S828" s="6"/>
      <c r="T828" s="6"/>
      <c r="V828" s="8"/>
      <c r="X828" s="8"/>
      <c r="Y828" s="8"/>
      <c r="AA828" s="8"/>
      <c r="AB828" s="6"/>
      <c r="AC828" s="9"/>
      <c r="AJ828" s="8"/>
      <c r="AK828" s="8"/>
      <c r="AM828" s="8"/>
      <c r="AN828" s="6"/>
      <c r="AO828" s="6"/>
      <c r="AU828" s="8"/>
      <c r="AV828" s="8"/>
      <c r="AX828" s="8"/>
      <c r="AY828" s="6"/>
      <c r="AZ828" s="6"/>
      <c r="BF828" s="8"/>
      <c r="BG828" s="8"/>
      <c r="BI828" s="6"/>
      <c r="BJ828" s="6"/>
      <c r="BK828" s="6"/>
      <c r="BQ828" s="8"/>
      <c r="BR828" s="8"/>
      <c r="BT828" s="6"/>
      <c r="BU828" s="6"/>
      <c r="BV828" s="6"/>
    </row>
    <row r="829" spans="8:74" ht="15" x14ac:dyDescent="0.25">
      <c r="H829" s="6"/>
      <c r="L829" s="6"/>
      <c r="M829" s="10"/>
      <c r="N829" s="6"/>
      <c r="P829" s="6"/>
      <c r="Q829" s="6"/>
      <c r="R829" s="6"/>
      <c r="S829" s="6"/>
      <c r="T829" s="6"/>
      <c r="V829" s="8"/>
      <c r="X829" s="8"/>
      <c r="Y829" s="8"/>
      <c r="AA829" s="8"/>
      <c r="AB829" s="6"/>
      <c r="AC829" s="9"/>
      <c r="AJ829" s="8"/>
      <c r="AK829" s="8"/>
      <c r="AM829" s="8"/>
      <c r="AN829" s="6"/>
      <c r="AO829" s="6"/>
      <c r="AU829" s="8"/>
      <c r="AV829" s="8"/>
      <c r="AX829" s="8"/>
      <c r="AY829" s="6"/>
      <c r="AZ829" s="6"/>
      <c r="BF829" s="8"/>
      <c r="BG829" s="8"/>
      <c r="BI829" s="6"/>
      <c r="BJ829" s="6"/>
      <c r="BK829" s="6"/>
      <c r="BQ829" s="8"/>
      <c r="BR829" s="8"/>
      <c r="BT829" s="6"/>
      <c r="BU829" s="6"/>
      <c r="BV829" s="6"/>
    </row>
    <row r="830" spans="8:74" ht="15" x14ac:dyDescent="0.25">
      <c r="H830" s="6"/>
      <c r="L830" s="6"/>
      <c r="M830" s="10"/>
      <c r="N830" s="6"/>
      <c r="P830" s="6"/>
      <c r="Q830" s="6"/>
      <c r="R830" s="6"/>
      <c r="S830" s="6"/>
      <c r="T830" s="6"/>
      <c r="V830" s="8"/>
      <c r="X830" s="8"/>
      <c r="Y830" s="8"/>
      <c r="AA830" s="8"/>
      <c r="AB830" s="6"/>
      <c r="AC830" s="9"/>
      <c r="AJ830" s="8"/>
      <c r="AK830" s="8"/>
      <c r="AM830" s="8"/>
      <c r="AN830" s="6"/>
      <c r="AO830" s="6"/>
      <c r="AU830" s="8"/>
      <c r="AV830" s="8"/>
      <c r="AX830" s="8"/>
      <c r="AY830" s="6"/>
      <c r="AZ830" s="6"/>
      <c r="BF830" s="8"/>
      <c r="BG830" s="8"/>
      <c r="BI830" s="6"/>
      <c r="BJ830" s="6"/>
      <c r="BK830" s="6"/>
      <c r="BQ830" s="8"/>
      <c r="BR830" s="8"/>
      <c r="BT830" s="6"/>
      <c r="BU830" s="6"/>
      <c r="BV830" s="6"/>
    </row>
    <row r="831" spans="8:74" ht="15" x14ac:dyDescent="0.25">
      <c r="H831" s="6"/>
      <c r="L831" s="6"/>
      <c r="M831" s="10"/>
      <c r="N831" s="6"/>
      <c r="P831" s="6"/>
      <c r="Q831" s="6"/>
      <c r="R831" s="6"/>
      <c r="S831" s="6"/>
      <c r="T831" s="6"/>
      <c r="V831" s="8"/>
      <c r="X831" s="8"/>
      <c r="Y831" s="8"/>
      <c r="AA831" s="8"/>
      <c r="AB831" s="6"/>
      <c r="AC831" s="9"/>
      <c r="AJ831" s="8"/>
      <c r="AK831" s="8"/>
      <c r="AM831" s="8"/>
      <c r="AN831" s="6"/>
      <c r="AO831" s="6"/>
      <c r="AU831" s="8"/>
      <c r="AV831" s="8"/>
      <c r="AX831" s="8"/>
      <c r="AY831" s="6"/>
      <c r="AZ831" s="6"/>
      <c r="BF831" s="8"/>
      <c r="BG831" s="8"/>
      <c r="BI831" s="6"/>
      <c r="BJ831" s="6"/>
      <c r="BK831" s="6"/>
      <c r="BQ831" s="8"/>
      <c r="BR831" s="8"/>
      <c r="BT831" s="6"/>
      <c r="BU831" s="6"/>
      <c r="BV831" s="6"/>
    </row>
    <row r="832" spans="8:74" ht="15" x14ac:dyDescent="0.25">
      <c r="H832" s="6"/>
      <c r="L832" s="6"/>
      <c r="M832" s="10"/>
      <c r="N832" s="6"/>
      <c r="P832" s="6"/>
      <c r="Q832" s="6"/>
      <c r="R832" s="6"/>
      <c r="S832" s="6"/>
      <c r="T832" s="6"/>
      <c r="V832" s="8"/>
      <c r="X832" s="8"/>
      <c r="Y832" s="8"/>
      <c r="AA832" s="8"/>
      <c r="AB832" s="6"/>
      <c r="AC832" s="9"/>
      <c r="AJ832" s="8"/>
      <c r="AK832" s="8"/>
      <c r="AM832" s="8"/>
      <c r="AN832" s="6"/>
      <c r="AO832" s="6"/>
      <c r="AU832" s="8"/>
      <c r="AV832" s="8"/>
      <c r="AX832" s="8"/>
      <c r="AY832" s="6"/>
      <c r="AZ832" s="6"/>
      <c r="BF832" s="8"/>
      <c r="BG832" s="8"/>
      <c r="BI832" s="6"/>
      <c r="BJ832" s="6"/>
      <c r="BK832" s="6"/>
      <c r="BQ832" s="8"/>
      <c r="BR832" s="8"/>
      <c r="BT832" s="6"/>
      <c r="BU832" s="6"/>
      <c r="BV832" s="6"/>
    </row>
    <row r="833" spans="8:74" ht="15" x14ac:dyDescent="0.25">
      <c r="H833" s="6"/>
      <c r="L833" s="6"/>
      <c r="M833" s="10"/>
      <c r="N833" s="6"/>
      <c r="P833" s="6"/>
      <c r="Q833" s="6"/>
      <c r="R833" s="6"/>
      <c r="S833" s="6"/>
      <c r="T833" s="6"/>
      <c r="V833" s="8"/>
      <c r="X833" s="8"/>
      <c r="Y833" s="8"/>
      <c r="AA833" s="8"/>
      <c r="AB833" s="6"/>
      <c r="AC833" s="9"/>
      <c r="AJ833" s="8"/>
      <c r="AK833" s="8"/>
      <c r="AM833" s="8"/>
      <c r="AN833" s="6"/>
      <c r="AO833" s="6"/>
      <c r="AU833" s="8"/>
      <c r="AV833" s="8"/>
      <c r="AX833" s="8"/>
      <c r="AY833" s="6"/>
      <c r="AZ833" s="6"/>
      <c r="BF833" s="8"/>
      <c r="BG833" s="8"/>
      <c r="BI833" s="6"/>
      <c r="BJ833" s="6"/>
      <c r="BK833" s="6"/>
      <c r="BQ833" s="8"/>
      <c r="BR833" s="8"/>
      <c r="BT833" s="6"/>
      <c r="BU833" s="6"/>
      <c r="BV833" s="6"/>
    </row>
    <row r="834" spans="8:74" ht="15" x14ac:dyDescent="0.25">
      <c r="H834" s="6"/>
      <c r="L834" s="6"/>
      <c r="M834" s="10"/>
      <c r="N834" s="6"/>
      <c r="P834" s="6"/>
      <c r="Q834" s="6"/>
      <c r="R834" s="6"/>
      <c r="S834" s="6"/>
      <c r="T834" s="6"/>
      <c r="V834" s="8"/>
      <c r="X834" s="8"/>
      <c r="Y834" s="8"/>
      <c r="AA834" s="8"/>
      <c r="AB834" s="6"/>
      <c r="AC834" s="9"/>
      <c r="AJ834" s="8"/>
      <c r="AK834" s="8"/>
      <c r="AM834" s="8"/>
      <c r="AN834" s="6"/>
      <c r="AO834" s="6"/>
      <c r="AU834" s="8"/>
      <c r="AV834" s="8"/>
      <c r="AX834" s="8"/>
      <c r="AY834" s="6"/>
      <c r="AZ834" s="6"/>
      <c r="BF834" s="8"/>
      <c r="BG834" s="8"/>
      <c r="BI834" s="6"/>
      <c r="BJ834" s="6"/>
      <c r="BK834" s="6"/>
      <c r="BQ834" s="8"/>
      <c r="BR834" s="8"/>
      <c r="BT834" s="6"/>
      <c r="BU834" s="6"/>
      <c r="BV834" s="6"/>
    </row>
    <row r="835" spans="8:74" ht="15" x14ac:dyDescent="0.25">
      <c r="H835" s="6"/>
      <c r="L835" s="6"/>
      <c r="M835" s="10"/>
      <c r="N835" s="6"/>
      <c r="P835" s="6"/>
      <c r="Q835" s="6"/>
      <c r="R835" s="6"/>
      <c r="S835" s="6"/>
      <c r="T835" s="6"/>
      <c r="V835" s="8"/>
      <c r="X835" s="8"/>
      <c r="Y835" s="8"/>
      <c r="AA835" s="8"/>
      <c r="AB835" s="6"/>
      <c r="AC835" s="9"/>
      <c r="AJ835" s="8"/>
      <c r="AK835" s="8"/>
      <c r="AM835" s="8"/>
      <c r="AN835" s="6"/>
      <c r="AO835" s="6"/>
      <c r="AU835" s="8"/>
      <c r="AV835" s="8"/>
      <c r="AX835" s="8"/>
      <c r="AY835" s="6"/>
      <c r="AZ835" s="6"/>
      <c r="BF835" s="8"/>
      <c r="BG835" s="8"/>
      <c r="BI835" s="6"/>
      <c r="BJ835" s="6"/>
      <c r="BK835" s="6"/>
      <c r="BQ835" s="8"/>
      <c r="BR835" s="8"/>
      <c r="BT835" s="6"/>
      <c r="BU835" s="6"/>
      <c r="BV835" s="6"/>
    </row>
    <row r="836" spans="8:74" ht="15" x14ac:dyDescent="0.25">
      <c r="H836" s="6"/>
      <c r="L836" s="6"/>
      <c r="M836" s="10"/>
      <c r="N836" s="6"/>
      <c r="P836" s="6"/>
      <c r="Q836" s="6"/>
      <c r="R836" s="6"/>
      <c r="S836" s="6"/>
      <c r="T836" s="6"/>
      <c r="V836" s="8"/>
      <c r="X836" s="8"/>
      <c r="Y836" s="8"/>
      <c r="AA836" s="8"/>
      <c r="AB836" s="6"/>
      <c r="AC836" s="9"/>
      <c r="AJ836" s="8"/>
      <c r="AK836" s="8"/>
      <c r="AM836" s="8"/>
      <c r="AN836" s="6"/>
      <c r="AO836" s="6"/>
      <c r="AU836" s="8"/>
      <c r="AV836" s="8"/>
      <c r="AX836" s="8"/>
      <c r="AY836" s="6"/>
      <c r="AZ836" s="6"/>
      <c r="BF836" s="8"/>
      <c r="BG836" s="8"/>
      <c r="BI836" s="6"/>
      <c r="BJ836" s="6"/>
      <c r="BK836" s="6"/>
      <c r="BQ836" s="8"/>
      <c r="BR836" s="8"/>
      <c r="BT836" s="6"/>
      <c r="BU836" s="6"/>
      <c r="BV836" s="6"/>
    </row>
    <row r="837" spans="8:74" ht="15" x14ac:dyDescent="0.25">
      <c r="H837" s="6"/>
      <c r="L837" s="6"/>
      <c r="M837" s="10"/>
      <c r="N837" s="6"/>
      <c r="P837" s="6"/>
      <c r="Q837" s="6"/>
      <c r="R837" s="6"/>
      <c r="S837" s="6"/>
      <c r="T837" s="6"/>
      <c r="V837" s="8"/>
      <c r="X837" s="8"/>
      <c r="Y837" s="8"/>
      <c r="AA837" s="8"/>
      <c r="AB837" s="6"/>
      <c r="AC837" s="9"/>
      <c r="AJ837" s="8"/>
      <c r="AK837" s="8"/>
      <c r="AM837" s="8"/>
      <c r="AN837" s="6"/>
      <c r="AO837" s="6"/>
      <c r="AU837" s="8"/>
      <c r="AV837" s="8"/>
      <c r="AX837" s="8"/>
      <c r="AY837" s="6"/>
      <c r="AZ837" s="6"/>
      <c r="BF837" s="8"/>
      <c r="BG837" s="8"/>
      <c r="BI837" s="6"/>
      <c r="BJ837" s="6"/>
      <c r="BK837" s="6"/>
      <c r="BQ837" s="8"/>
      <c r="BR837" s="8"/>
      <c r="BT837" s="6"/>
      <c r="BU837" s="6"/>
      <c r="BV837" s="6"/>
    </row>
    <row r="838" spans="8:74" ht="15" x14ac:dyDescent="0.25">
      <c r="H838" s="6"/>
      <c r="L838" s="6"/>
      <c r="M838" s="10"/>
      <c r="N838" s="6"/>
      <c r="P838" s="6"/>
      <c r="Q838" s="6"/>
      <c r="R838" s="6"/>
      <c r="S838" s="6"/>
      <c r="T838" s="6"/>
      <c r="V838" s="8"/>
      <c r="X838" s="8"/>
      <c r="Y838" s="8"/>
      <c r="AA838" s="8"/>
      <c r="AB838" s="6"/>
      <c r="AC838" s="9"/>
      <c r="AJ838" s="8"/>
      <c r="AK838" s="8"/>
      <c r="AM838" s="8"/>
      <c r="AN838" s="6"/>
      <c r="AO838" s="6"/>
      <c r="AU838" s="8"/>
      <c r="AV838" s="8"/>
      <c r="AX838" s="8"/>
      <c r="AY838" s="6"/>
      <c r="AZ838" s="6"/>
      <c r="BF838" s="8"/>
      <c r="BG838" s="8"/>
      <c r="BI838" s="6"/>
      <c r="BJ838" s="6"/>
      <c r="BK838" s="6"/>
      <c r="BQ838" s="8"/>
      <c r="BR838" s="8"/>
      <c r="BT838" s="6"/>
      <c r="BU838" s="6"/>
      <c r="BV838" s="6"/>
    </row>
    <row r="839" spans="8:74" ht="15" x14ac:dyDescent="0.25">
      <c r="H839" s="6"/>
      <c r="L839" s="6"/>
      <c r="M839" s="10"/>
      <c r="N839" s="6"/>
      <c r="P839" s="6"/>
      <c r="Q839" s="6"/>
      <c r="R839" s="6"/>
      <c r="S839" s="6"/>
      <c r="T839" s="6"/>
      <c r="V839" s="8"/>
      <c r="X839" s="8"/>
      <c r="Y839" s="8"/>
      <c r="AA839" s="8"/>
      <c r="AB839" s="6"/>
      <c r="AC839" s="9"/>
      <c r="AJ839" s="8"/>
      <c r="AK839" s="8"/>
      <c r="AM839" s="8"/>
      <c r="AN839" s="6"/>
      <c r="AO839" s="6"/>
      <c r="AU839" s="8"/>
      <c r="AV839" s="8"/>
      <c r="AX839" s="8"/>
      <c r="AY839" s="6"/>
      <c r="AZ839" s="6"/>
      <c r="BF839" s="8"/>
      <c r="BG839" s="8"/>
      <c r="BI839" s="6"/>
      <c r="BJ839" s="6"/>
      <c r="BK839" s="6"/>
      <c r="BQ839" s="8"/>
      <c r="BR839" s="8"/>
      <c r="BT839" s="6"/>
      <c r="BU839" s="6"/>
      <c r="BV839" s="6"/>
    </row>
    <row r="840" spans="8:74" ht="15" x14ac:dyDescent="0.25">
      <c r="H840" s="6"/>
      <c r="L840" s="6"/>
      <c r="M840" s="10"/>
      <c r="N840" s="6"/>
      <c r="P840" s="6"/>
      <c r="Q840" s="6"/>
      <c r="R840" s="6"/>
      <c r="S840" s="6"/>
      <c r="T840" s="6"/>
      <c r="V840" s="8"/>
      <c r="X840" s="8"/>
      <c r="Y840" s="8"/>
      <c r="AA840" s="8"/>
      <c r="AB840" s="6"/>
      <c r="AC840" s="9"/>
      <c r="AJ840" s="8"/>
      <c r="AK840" s="8"/>
      <c r="AM840" s="8"/>
      <c r="AN840" s="6"/>
      <c r="AO840" s="6"/>
      <c r="AU840" s="8"/>
      <c r="AV840" s="8"/>
      <c r="AX840" s="8"/>
      <c r="AY840" s="6"/>
      <c r="AZ840" s="6"/>
      <c r="BF840" s="8"/>
      <c r="BG840" s="8"/>
      <c r="BI840" s="6"/>
      <c r="BJ840" s="6"/>
      <c r="BK840" s="6"/>
      <c r="BQ840" s="8"/>
      <c r="BR840" s="8"/>
      <c r="BT840" s="6"/>
      <c r="BU840" s="6"/>
      <c r="BV840" s="6"/>
    </row>
    <row r="841" spans="8:74" ht="15" x14ac:dyDescent="0.25">
      <c r="H841" s="6"/>
      <c r="L841" s="6"/>
      <c r="M841" s="10"/>
      <c r="N841" s="6"/>
      <c r="P841" s="6"/>
      <c r="Q841" s="6"/>
      <c r="R841" s="6"/>
      <c r="S841" s="6"/>
      <c r="T841" s="6"/>
      <c r="V841" s="8"/>
      <c r="X841" s="8"/>
      <c r="Y841" s="8"/>
      <c r="AA841" s="8"/>
      <c r="AB841" s="6"/>
      <c r="AC841" s="9"/>
      <c r="AJ841" s="8"/>
      <c r="AK841" s="8"/>
      <c r="AM841" s="8"/>
      <c r="AN841" s="6"/>
      <c r="AO841" s="6"/>
      <c r="AU841" s="8"/>
      <c r="AV841" s="8"/>
      <c r="AX841" s="8"/>
      <c r="AY841" s="6"/>
      <c r="AZ841" s="6"/>
      <c r="BF841" s="8"/>
      <c r="BG841" s="8"/>
      <c r="BI841" s="6"/>
      <c r="BJ841" s="6"/>
      <c r="BK841" s="6"/>
      <c r="BQ841" s="8"/>
      <c r="BR841" s="8"/>
      <c r="BT841" s="6"/>
      <c r="BU841" s="6"/>
      <c r="BV841" s="6"/>
    </row>
    <row r="842" spans="8:74" ht="15" x14ac:dyDescent="0.25">
      <c r="H842" s="6"/>
      <c r="L842" s="6"/>
      <c r="M842" s="10"/>
      <c r="N842" s="6"/>
      <c r="P842" s="6"/>
      <c r="Q842" s="6"/>
      <c r="R842" s="6"/>
      <c r="S842" s="6"/>
      <c r="T842" s="6"/>
      <c r="V842" s="8"/>
      <c r="X842" s="8"/>
      <c r="Y842" s="8"/>
      <c r="AA842" s="8"/>
      <c r="AB842" s="6"/>
      <c r="AC842" s="9"/>
      <c r="AJ842" s="8"/>
      <c r="AK842" s="8"/>
      <c r="AM842" s="8"/>
      <c r="AN842" s="6"/>
      <c r="AO842" s="6"/>
      <c r="AU842" s="8"/>
      <c r="AV842" s="8"/>
      <c r="AX842" s="8"/>
      <c r="AY842" s="6"/>
      <c r="AZ842" s="6"/>
      <c r="BF842" s="8"/>
      <c r="BG842" s="8"/>
      <c r="BI842" s="6"/>
      <c r="BJ842" s="6"/>
      <c r="BK842" s="6"/>
      <c r="BQ842" s="8"/>
      <c r="BR842" s="8"/>
      <c r="BT842" s="6"/>
      <c r="BU842" s="6"/>
      <c r="BV842" s="6"/>
    </row>
    <row r="843" spans="8:74" ht="15" x14ac:dyDescent="0.25">
      <c r="H843" s="6"/>
      <c r="L843" s="6"/>
      <c r="M843" s="10"/>
      <c r="N843" s="6"/>
      <c r="P843" s="6"/>
      <c r="Q843" s="6"/>
      <c r="R843" s="6"/>
      <c r="S843" s="6"/>
      <c r="T843" s="6"/>
      <c r="V843" s="8"/>
      <c r="X843" s="8"/>
      <c r="Y843" s="8"/>
      <c r="AA843" s="8"/>
      <c r="AB843" s="6"/>
      <c r="AC843" s="9"/>
      <c r="AJ843" s="8"/>
      <c r="AK843" s="8"/>
      <c r="AM843" s="8"/>
      <c r="AN843" s="6"/>
      <c r="AO843" s="6"/>
      <c r="AU843" s="8"/>
      <c r="AV843" s="8"/>
      <c r="AX843" s="8"/>
      <c r="AY843" s="6"/>
      <c r="AZ843" s="6"/>
      <c r="BF843" s="8"/>
      <c r="BG843" s="8"/>
      <c r="BI843" s="6"/>
      <c r="BJ843" s="6"/>
      <c r="BK843" s="6"/>
      <c r="BQ843" s="8"/>
      <c r="BR843" s="8"/>
      <c r="BT843" s="6"/>
      <c r="BU843" s="6"/>
      <c r="BV843" s="6"/>
    </row>
    <row r="844" spans="8:74" ht="15" x14ac:dyDescent="0.25">
      <c r="H844" s="6"/>
      <c r="L844" s="6"/>
      <c r="M844" s="10"/>
      <c r="N844" s="6"/>
      <c r="P844" s="6"/>
      <c r="Q844" s="6"/>
      <c r="R844" s="6"/>
      <c r="S844" s="6"/>
      <c r="T844" s="6"/>
      <c r="V844" s="8"/>
      <c r="X844" s="8"/>
      <c r="Y844" s="8"/>
      <c r="AA844" s="8"/>
      <c r="AB844" s="6"/>
      <c r="AC844" s="9"/>
      <c r="AJ844" s="8"/>
      <c r="AK844" s="8"/>
      <c r="AM844" s="8"/>
      <c r="AN844" s="6"/>
      <c r="AO844" s="6"/>
      <c r="AU844" s="8"/>
      <c r="AV844" s="8"/>
      <c r="AX844" s="8"/>
      <c r="AY844" s="6"/>
      <c r="AZ844" s="6"/>
      <c r="BF844" s="8"/>
      <c r="BG844" s="8"/>
      <c r="BI844" s="6"/>
      <c r="BJ844" s="6"/>
      <c r="BK844" s="6"/>
      <c r="BQ844" s="8"/>
      <c r="BR844" s="8"/>
      <c r="BT844" s="6"/>
      <c r="BU844" s="6"/>
      <c r="BV844" s="6"/>
    </row>
    <row r="845" spans="8:74" ht="15" x14ac:dyDescent="0.25">
      <c r="H845" s="6"/>
      <c r="L845" s="6"/>
      <c r="M845" s="10"/>
      <c r="N845" s="6"/>
      <c r="P845" s="6"/>
      <c r="Q845" s="6"/>
      <c r="R845" s="6"/>
      <c r="S845" s="6"/>
      <c r="T845" s="6"/>
      <c r="V845" s="8"/>
      <c r="X845" s="8"/>
      <c r="Y845" s="8"/>
      <c r="AA845" s="8"/>
      <c r="AB845" s="6"/>
      <c r="AC845" s="9"/>
      <c r="AJ845" s="8"/>
      <c r="AK845" s="8"/>
      <c r="AM845" s="8"/>
      <c r="AN845" s="6"/>
      <c r="AO845" s="6"/>
      <c r="AU845" s="8"/>
      <c r="AV845" s="8"/>
      <c r="AX845" s="8"/>
      <c r="AY845" s="6"/>
      <c r="AZ845" s="6"/>
      <c r="BF845" s="8"/>
      <c r="BG845" s="8"/>
      <c r="BI845" s="6"/>
      <c r="BJ845" s="6"/>
      <c r="BK845" s="6"/>
      <c r="BQ845" s="8"/>
      <c r="BR845" s="8"/>
      <c r="BT845" s="6"/>
      <c r="BU845" s="6"/>
      <c r="BV845" s="6"/>
    </row>
    <row r="846" spans="8:74" ht="15" x14ac:dyDescent="0.25">
      <c r="H846" s="6"/>
      <c r="L846" s="6"/>
      <c r="M846" s="10"/>
      <c r="N846" s="6"/>
      <c r="P846" s="6"/>
      <c r="Q846" s="6"/>
      <c r="R846" s="6"/>
      <c r="S846" s="6"/>
      <c r="T846" s="6"/>
      <c r="V846" s="8"/>
      <c r="X846" s="8"/>
      <c r="Y846" s="8"/>
      <c r="AA846" s="8"/>
      <c r="AB846" s="6"/>
      <c r="AC846" s="9"/>
      <c r="AJ846" s="8"/>
      <c r="AK846" s="8"/>
      <c r="AM846" s="8"/>
      <c r="AN846" s="6"/>
      <c r="AO846" s="6"/>
      <c r="AU846" s="8"/>
      <c r="AV846" s="8"/>
      <c r="AX846" s="8"/>
      <c r="AY846" s="6"/>
      <c r="AZ846" s="6"/>
      <c r="BF846" s="8"/>
      <c r="BG846" s="8"/>
      <c r="BI846" s="6"/>
      <c r="BJ846" s="6"/>
      <c r="BK846" s="6"/>
      <c r="BQ846" s="8"/>
      <c r="BR846" s="8"/>
      <c r="BT846" s="6"/>
      <c r="BU846" s="6"/>
      <c r="BV846" s="6"/>
    </row>
    <row r="847" spans="8:74" ht="15" x14ac:dyDescent="0.25">
      <c r="H847" s="6"/>
      <c r="L847" s="6"/>
      <c r="M847" s="10"/>
      <c r="N847" s="6"/>
      <c r="P847" s="6"/>
      <c r="Q847" s="6"/>
      <c r="R847" s="6"/>
      <c r="S847" s="6"/>
      <c r="T847" s="6"/>
      <c r="V847" s="8"/>
      <c r="X847" s="8"/>
      <c r="Y847" s="8"/>
      <c r="AA847" s="8"/>
      <c r="AB847" s="6"/>
      <c r="AC847" s="9"/>
      <c r="AJ847" s="8"/>
      <c r="AK847" s="8"/>
      <c r="AM847" s="8"/>
      <c r="AN847" s="6"/>
      <c r="AO847" s="6"/>
      <c r="AU847" s="8"/>
      <c r="AV847" s="8"/>
      <c r="AX847" s="8"/>
      <c r="AY847" s="6"/>
      <c r="AZ847" s="6"/>
      <c r="BF847" s="8"/>
      <c r="BG847" s="8"/>
      <c r="BI847" s="6"/>
      <c r="BJ847" s="6"/>
      <c r="BK847" s="6"/>
      <c r="BQ847" s="8"/>
      <c r="BR847" s="8"/>
      <c r="BT847" s="6"/>
      <c r="BU847" s="6"/>
      <c r="BV847" s="6"/>
    </row>
    <row r="848" spans="8:74" ht="15" x14ac:dyDescent="0.25">
      <c r="H848" s="6"/>
      <c r="L848" s="6"/>
      <c r="M848" s="10"/>
      <c r="N848" s="6"/>
      <c r="P848" s="6"/>
      <c r="Q848" s="6"/>
      <c r="R848" s="6"/>
      <c r="S848" s="6"/>
      <c r="T848" s="6"/>
      <c r="V848" s="8"/>
      <c r="X848" s="8"/>
      <c r="Y848" s="8"/>
      <c r="AA848" s="8"/>
      <c r="AB848" s="6"/>
      <c r="AC848" s="9"/>
      <c r="AJ848" s="8"/>
      <c r="AK848" s="8"/>
      <c r="AM848" s="8"/>
      <c r="AN848" s="6"/>
      <c r="AO848" s="6"/>
      <c r="AU848" s="8"/>
      <c r="AV848" s="8"/>
      <c r="AX848" s="8"/>
      <c r="AY848" s="6"/>
      <c r="AZ848" s="6"/>
      <c r="BF848" s="8"/>
      <c r="BG848" s="8"/>
      <c r="BI848" s="6"/>
      <c r="BJ848" s="6"/>
      <c r="BK848" s="6"/>
      <c r="BQ848" s="8"/>
      <c r="BR848" s="8"/>
      <c r="BT848" s="6"/>
      <c r="BU848" s="6"/>
      <c r="BV848" s="6"/>
    </row>
    <row r="849" spans="8:74" ht="15" x14ac:dyDescent="0.25">
      <c r="H849" s="6"/>
      <c r="L849" s="6"/>
      <c r="M849" s="10"/>
      <c r="N849" s="6"/>
      <c r="P849" s="6"/>
      <c r="Q849" s="6"/>
      <c r="R849" s="6"/>
      <c r="S849" s="6"/>
      <c r="T849" s="6"/>
      <c r="V849" s="8"/>
      <c r="X849" s="8"/>
      <c r="Y849" s="8"/>
      <c r="AA849" s="8"/>
      <c r="AB849" s="6"/>
      <c r="AC849" s="9"/>
      <c r="AJ849" s="8"/>
      <c r="AK849" s="8"/>
      <c r="AM849" s="8"/>
      <c r="AN849" s="6"/>
      <c r="AO849" s="6"/>
      <c r="AU849" s="8"/>
      <c r="AV849" s="8"/>
      <c r="AX849" s="8"/>
      <c r="AY849" s="6"/>
      <c r="AZ849" s="6"/>
      <c r="BF849" s="8"/>
      <c r="BG849" s="8"/>
      <c r="BI849" s="6"/>
      <c r="BJ849" s="6"/>
      <c r="BK849" s="6"/>
      <c r="BQ849" s="8"/>
      <c r="BR849" s="8"/>
      <c r="BT849" s="6"/>
      <c r="BU849" s="6"/>
      <c r="BV849" s="6"/>
    </row>
    <row r="850" spans="8:74" ht="15" x14ac:dyDescent="0.25">
      <c r="H850" s="6"/>
      <c r="L850" s="6"/>
      <c r="M850" s="10"/>
      <c r="N850" s="6"/>
      <c r="P850" s="6"/>
      <c r="Q850" s="6"/>
      <c r="R850" s="6"/>
      <c r="S850" s="6"/>
      <c r="T850" s="6"/>
      <c r="V850" s="8"/>
      <c r="X850" s="8"/>
      <c r="Y850" s="8"/>
      <c r="AA850" s="8"/>
      <c r="AB850" s="6"/>
      <c r="AC850" s="9"/>
      <c r="AJ850" s="8"/>
      <c r="AK850" s="8"/>
      <c r="AM850" s="8"/>
      <c r="AN850" s="6"/>
      <c r="AO850" s="6"/>
      <c r="AU850" s="8"/>
      <c r="AV850" s="8"/>
      <c r="AX850" s="8"/>
      <c r="AY850" s="6"/>
      <c r="AZ850" s="6"/>
      <c r="BF850" s="8"/>
      <c r="BG850" s="8"/>
      <c r="BI850" s="6"/>
      <c r="BJ850" s="6"/>
      <c r="BK850" s="6"/>
      <c r="BQ850" s="8"/>
      <c r="BR850" s="8"/>
      <c r="BT850" s="6"/>
      <c r="BU850" s="6"/>
      <c r="BV850" s="6"/>
    </row>
    <row r="851" spans="8:74" ht="15" x14ac:dyDescent="0.25">
      <c r="H851" s="6"/>
      <c r="L851" s="6"/>
      <c r="M851" s="10"/>
      <c r="N851" s="6"/>
      <c r="P851" s="6"/>
      <c r="Q851" s="6"/>
      <c r="R851" s="6"/>
      <c r="S851" s="6"/>
      <c r="T851" s="6"/>
      <c r="V851" s="8"/>
      <c r="X851" s="8"/>
      <c r="Y851" s="8"/>
      <c r="AA851" s="8"/>
      <c r="AB851" s="6"/>
      <c r="AC851" s="9"/>
      <c r="AJ851" s="8"/>
      <c r="AK851" s="8"/>
      <c r="AM851" s="8"/>
      <c r="AN851" s="6"/>
      <c r="AO851" s="6"/>
      <c r="AU851" s="8"/>
      <c r="AV851" s="8"/>
      <c r="AX851" s="8"/>
      <c r="AY851" s="6"/>
      <c r="AZ851" s="6"/>
      <c r="BF851" s="8"/>
      <c r="BG851" s="8"/>
      <c r="BI851" s="6"/>
      <c r="BJ851" s="6"/>
      <c r="BK851" s="6"/>
      <c r="BQ851" s="8"/>
      <c r="BR851" s="8"/>
      <c r="BT851" s="6"/>
      <c r="BU851" s="6"/>
      <c r="BV851" s="6"/>
    </row>
    <row r="852" spans="8:74" ht="15" x14ac:dyDescent="0.25">
      <c r="H852" s="6"/>
      <c r="L852" s="6"/>
      <c r="M852" s="10"/>
      <c r="N852" s="6"/>
      <c r="P852" s="6"/>
      <c r="Q852" s="6"/>
      <c r="R852" s="6"/>
      <c r="S852" s="6"/>
      <c r="T852" s="6"/>
      <c r="V852" s="8"/>
      <c r="X852" s="8"/>
      <c r="Y852" s="8"/>
      <c r="AA852" s="8"/>
      <c r="AB852" s="6"/>
      <c r="AC852" s="9"/>
      <c r="AJ852" s="8"/>
      <c r="AK852" s="8"/>
      <c r="AM852" s="8"/>
      <c r="AN852" s="6"/>
      <c r="AO852" s="6"/>
      <c r="AU852" s="8"/>
      <c r="AV852" s="8"/>
      <c r="AX852" s="8"/>
      <c r="AY852" s="6"/>
      <c r="AZ852" s="6"/>
      <c r="BF852" s="8"/>
      <c r="BG852" s="8"/>
      <c r="BI852" s="6"/>
      <c r="BJ852" s="6"/>
      <c r="BK852" s="6"/>
      <c r="BQ852" s="8"/>
      <c r="BR852" s="8"/>
      <c r="BT852" s="6"/>
      <c r="BU852" s="6"/>
      <c r="BV852" s="6"/>
    </row>
    <row r="853" spans="8:74" ht="15" x14ac:dyDescent="0.25">
      <c r="H853" s="6"/>
      <c r="L853" s="6"/>
      <c r="M853" s="10"/>
      <c r="N853" s="6"/>
      <c r="P853" s="6"/>
      <c r="Q853" s="6"/>
      <c r="R853" s="6"/>
      <c r="S853" s="6"/>
      <c r="T853" s="6"/>
      <c r="V853" s="8"/>
      <c r="X853" s="8"/>
      <c r="Y853" s="8"/>
      <c r="AA853" s="8"/>
      <c r="AB853" s="6"/>
      <c r="AC853" s="9"/>
      <c r="AJ853" s="8"/>
      <c r="AK853" s="8"/>
      <c r="AM853" s="8"/>
      <c r="AN853" s="6"/>
      <c r="AO853" s="6"/>
      <c r="AU853" s="8"/>
      <c r="AV853" s="8"/>
      <c r="AX853" s="8"/>
      <c r="AY853" s="6"/>
      <c r="AZ853" s="6"/>
      <c r="BF853" s="8"/>
      <c r="BG853" s="8"/>
      <c r="BI853" s="6"/>
      <c r="BJ853" s="6"/>
      <c r="BK853" s="6"/>
      <c r="BQ853" s="8"/>
      <c r="BR853" s="8"/>
      <c r="BT853" s="6"/>
      <c r="BU853" s="6"/>
      <c r="BV853" s="6"/>
    </row>
    <row r="854" spans="8:74" ht="15" x14ac:dyDescent="0.25">
      <c r="H854" s="6"/>
      <c r="L854" s="6"/>
      <c r="M854" s="10"/>
      <c r="N854" s="6"/>
      <c r="P854" s="6"/>
      <c r="Q854" s="6"/>
      <c r="R854" s="6"/>
      <c r="S854" s="6"/>
      <c r="T854" s="6"/>
      <c r="V854" s="8"/>
      <c r="X854" s="8"/>
      <c r="Y854" s="8"/>
      <c r="AA854" s="8"/>
      <c r="AB854" s="6"/>
      <c r="AC854" s="9"/>
      <c r="AJ854" s="8"/>
      <c r="AK854" s="8"/>
      <c r="AM854" s="8"/>
      <c r="AN854" s="6"/>
      <c r="AO854" s="6"/>
      <c r="AU854" s="8"/>
      <c r="AV854" s="8"/>
      <c r="AX854" s="8"/>
      <c r="AY854" s="6"/>
      <c r="AZ854" s="6"/>
      <c r="BF854" s="8"/>
      <c r="BG854" s="8"/>
      <c r="BI854" s="6"/>
      <c r="BJ854" s="6"/>
      <c r="BK854" s="6"/>
      <c r="BQ854" s="8"/>
      <c r="BR854" s="8"/>
      <c r="BT854" s="6"/>
      <c r="BU854" s="6"/>
      <c r="BV854" s="6"/>
    </row>
    <row r="855" spans="8:74" ht="15" x14ac:dyDescent="0.25">
      <c r="H855" s="6"/>
      <c r="L855" s="6"/>
      <c r="M855" s="10"/>
      <c r="N855" s="6"/>
      <c r="P855" s="6"/>
      <c r="Q855" s="6"/>
      <c r="R855" s="6"/>
      <c r="S855" s="6"/>
      <c r="T855" s="6"/>
      <c r="V855" s="8"/>
      <c r="X855" s="8"/>
      <c r="Y855" s="8"/>
      <c r="AA855" s="8"/>
      <c r="AB855" s="6"/>
      <c r="AC855" s="9"/>
      <c r="AJ855" s="8"/>
      <c r="AK855" s="8"/>
      <c r="AM855" s="8"/>
      <c r="AN855" s="6"/>
      <c r="AO855" s="6"/>
      <c r="AU855" s="8"/>
      <c r="AV855" s="8"/>
      <c r="AX855" s="8"/>
      <c r="AY855" s="6"/>
      <c r="AZ855" s="6"/>
      <c r="BF855" s="8"/>
      <c r="BG855" s="8"/>
      <c r="BI855" s="6"/>
      <c r="BJ855" s="6"/>
      <c r="BK855" s="6"/>
      <c r="BQ855" s="8"/>
      <c r="BR855" s="8"/>
      <c r="BT855" s="6"/>
      <c r="BU855" s="6"/>
      <c r="BV855" s="6"/>
    </row>
    <row r="856" spans="8:74" ht="15" x14ac:dyDescent="0.25">
      <c r="H856" s="6"/>
      <c r="L856" s="6"/>
      <c r="M856" s="10"/>
      <c r="N856" s="6"/>
      <c r="P856" s="6"/>
      <c r="Q856" s="6"/>
      <c r="R856" s="6"/>
      <c r="S856" s="6"/>
      <c r="T856" s="6"/>
      <c r="V856" s="8"/>
      <c r="X856" s="8"/>
      <c r="Y856" s="8"/>
      <c r="AA856" s="8"/>
      <c r="AB856" s="6"/>
      <c r="AC856" s="9"/>
      <c r="AJ856" s="8"/>
      <c r="AK856" s="8"/>
      <c r="AM856" s="8"/>
      <c r="AN856" s="6"/>
      <c r="AO856" s="6"/>
      <c r="AU856" s="8"/>
      <c r="AV856" s="8"/>
      <c r="AX856" s="8"/>
      <c r="AY856" s="6"/>
      <c r="AZ856" s="6"/>
      <c r="BF856" s="8"/>
      <c r="BG856" s="8"/>
      <c r="BI856" s="6"/>
      <c r="BJ856" s="6"/>
      <c r="BK856" s="6"/>
      <c r="BQ856" s="8"/>
      <c r="BR856" s="8"/>
      <c r="BT856" s="6"/>
      <c r="BU856" s="6"/>
      <c r="BV856" s="6"/>
    </row>
    <row r="857" spans="8:74" ht="15" x14ac:dyDescent="0.25">
      <c r="H857" s="6"/>
      <c r="L857" s="6"/>
      <c r="M857" s="10"/>
      <c r="N857" s="6"/>
      <c r="P857" s="6"/>
      <c r="Q857" s="6"/>
      <c r="R857" s="6"/>
      <c r="S857" s="6"/>
      <c r="T857" s="6"/>
      <c r="V857" s="8"/>
      <c r="X857" s="8"/>
      <c r="Y857" s="8"/>
      <c r="AA857" s="8"/>
      <c r="AB857" s="6"/>
      <c r="AC857" s="9"/>
      <c r="AJ857" s="8"/>
      <c r="AK857" s="8"/>
      <c r="AM857" s="8"/>
      <c r="AN857" s="6"/>
      <c r="AO857" s="6"/>
      <c r="AU857" s="8"/>
      <c r="AV857" s="8"/>
      <c r="AX857" s="8"/>
      <c r="AY857" s="6"/>
      <c r="AZ857" s="6"/>
      <c r="BF857" s="8"/>
      <c r="BG857" s="8"/>
      <c r="BI857" s="6"/>
      <c r="BJ857" s="6"/>
      <c r="BK857" s="6"/>
      <c r="BQ857" s="8"/>
      <c r="BR857" s="8"/>
      <c r="BT857" s="6"/>
      <c r="BU857" s="6"/>
      <c r="BV857" s="6"/>
    </row>
    <row r="858" spans="8:74" ht="15" x14ac:dyDescent="0.25">
      <c r="H858" s="6"/>
      <c r="L858" s="6"/>
      <c r="M858" s="10"/>
      <c r="N858" s="6"/>
      <c r="P858" s="6"/>
      <c r="Q858" s="6"/>
      <c r="R858" s="6"/>
      <c r="S858" s="6"/>
      <c r="T858" s="6"/>
      <c r="V858" s="8"/>
      <c r="X858" s="8"/>
      <c r="Y858" s="8"/>
      <c r="AA858" s="8"/>
      <c r="AB858" s="6"/>
      <c r="AC858" s="9"/>
      <c r="AJ858" s="8"/>
      <c r="AK858" s="8"/>
      <c r="AM858" s="8"/>
      <c r="AN858" s="6"/>
      <c r="AO858" s="6"/>
      <c r="AU858" s="8"/>
      <c r="AV858" s="8"/>
      <c r="AX858" s="8"/>
      <c r="AY858" s="6"/>
      <c r="AZ858" s="6"/>
      <c r="BF858" s="8"/>
      <c r="BG858" s="8"/>
      <c r="BI858" s="6"/>
      <c r="BJ858" s="6"/>
      <c r="BK858" s="6"/>
      <c r="BQ858" s="8"/>
      <c r="BR858" s="8"/>
      <c r="BT858" s="6"/>
      <c r="BU858" s="6"/>
      <c r="BV858" s="6"/>
    </row>
    <row r="859" spans="8:74" ht="15" x14ac:dyDescent="0.25">
      <c r="H859" s="6"/>
      <c r="L859" s="6"/>
      <c r="M859" s="10"/>
      <c r="N859" s="6"/>
      <c r="P859" s="6"/>
      <c r="Q859" s="6"/>
      <c r="R859" s="6"/>
      <c r="S859" s="6"/>
      <c r="T859" s="6"/>
      <c r="V859" s="8"/>
      <c r="X859" s="8"/>
      <c r="Y859" s="8"/>
      <c r="AA859" s="8"/>
      <c r="AB859" s="6"/>
      <c r="AC859" s="9"/>
      <c r="AJ859" s="8"/>
      <c r="AK859" s="8"/>
      <c r="AM859" s="8"/>
      <c r="AN859" s="6"/>
      <c r="AO859" s="6"/>
      <c r="AU859" s="8"/>
      <c r="AV859" s="8"/>
      <c r="AX859" s="8"/>
      <c r="AY859" s="6"/>
      <c r="AZ859" s="6"/>
      <c r="BF859" s="8"/>
      <c r="BG859" s="8"/>
      <c r="BI859" s="6"/>
      <c r="BJ859" s="6"/>
      <c r="BK859" s="6"/>
      <c r="BQ859" s="8"/>
      <c r="BR859" s="8"/>
      <c r="BT859" s="6"/>
      <c r="BU859" s="6"/>
      <c r="BV859" s="6"/>
    </row>
    <row r="860" spans="8:74" ht="15" x14ac:dyDescent="0.25">
      <c r="H860" s="6"/>
      <c r="L860" s="6"/>
      <c r="M860" s="10"/>
      <c r="N860" s="6"/>
      <c r="P860" s="6"/>
      <c r="Q860" s="6"/>
      <c r="R860" s="6"/>
      <c r="S860" s="6"/>
      <c r="T860" s="6"/>
      <c r="V860" s="8"/>
      <c r="X860" s="8"/>
      <c r="Y860" s="8"/>
      <c r="AA860" s="8"/>
      <c r="AB860" s="6"/>
      <c r="AC860" s="9"/>
      <c r="AJ860" s="8"/>
      <c r="AK860" s="8"/>
      <c r="AM860" s="8"/>
      <c r="AN860" s="6"/>
      <c r="AO860" s="6"/>
      <c r="AU860" s="8"/>
      <c r="AV860" s="8"/>
      <c r="AX860" s="8"/>
      <c r="AY860" s="6"/>
      <c r="AZ860" s="6"/>
      <c r="BF860" s="8"/>
      <c r="BG860" s="8"/>
      <c r="BI860" s="6"/>
      <c r="BJ860" s="6"/>
      <c r="BK860" s="6"/>
      <c r="BQ860" s="8"/>
      <c r="BR860" s="8"/>
      <c r="BT860" s="6"/>
      <c r="BU860" s="6"/>
      <c r="BV860" s="6"/>
    </row>
    <row r="861" spans="8:74" ht="15" x14ac:dyDescent="0.25">
      <c r="H861" s="6"/>
      <c r="L861" s="6"/>
      <c r="M861" s="10"/>
      <c r="N861" s="6"/>
      <c r="P861" s="6"/>
      <c r="Q861" s="6"/>
      <c r="R861" s="6"/>
      <c r="S861" s="6"/>
      <c r="T861" s="6"/>
      <c r="V861" s="8"/>
      <c r="X861" s="8"/>
      <c r="Y861" s="8"/>
      <c r="AA861" s="8"/>
      <c r="AB861" s="6"/>
      <c r="AC861" s="9"/>
      <c r="AJ861" s="8"/>
      <c r="AK861" s="8"/>
      <c r="AM861" s="8"/>
      <c r="AN861" s="6"/>
      <c r="AO861" s="6"/>
      <c r="AU861" s="8"/>
      <c r="AV861" s="8"/>
      <c r="AX861" s="8"/>
      <c r="AY861" s="6"/>
      <c r="AZ861" s="6"/>
      <c r="BF861" s="8"/>
      <c r="BG861" s="8"/>
      <c r="BI861" s="6"/>
      <c r="BJ861" s="6"/>
      <c r="BK861" s="6"/>
      <c r="BQ861" s="8"/>
      <c r="BR861" s="8"/>
      <c r="BT861" s="6"/>
      <c r="BU861" s="6"/>
      <c r="BV861" s="6"/>
    </row>
    <row r="862" spans="8:74" ht="15" x14ac:dyDescent="0.25">
      <c r="H862" s="6"/>
      <c r="L862" s="6"/>
      <c r="M862" s="10"/>
      <c r="N862" s="6"/>
      <c r="P862" s="6"/>
      <c r="Q862" s="6"/>
      <c r="R862" s="6"/>
      <c r="S862" s="6"/>
      <c r="T862" s="6"/>
      <c r="V862" s="8"/>
      <c r="X862" s="8"/>
      <c r="Y862" s="8"/>
      <c r="AA862" s="8"/>
      <c r="AB862" s="6"/>
      <c r="AC862" s="9"/>
      <c r="AJ862" s="8"/>
      <c r="AK862" s="8"/>
      <c r="AM862" s="8"/>
      <c r="AN862" s="6"/>
      <c r="AO862" s="6"/>
      <c r="AU862" s="8"/>
      <c r="AV862" s="8"/>
      <c r="AX862" s="8"/>
      <c r="AY862" s="6"/>
      <c r="AZ862" s="6"/>
      <c r="BF862" s="8"/>
      <c r="BG862" s="8"/>
      <c r="BI862" s="6"/>
      <c r="BJ862" s="6"/>
      <c r="BK862" s="6"/>
      <c r="BQ862" s="8"/>
      <c r="BR862" s="8"/>
      <c r="BT862" s="6"/>
      <c r="BU862" s="6"/>
      <c r="BV862" s="6"/>
    </row>
    <row r="863" spans="8:74" ht="15" x14ac:dyDescent="0.25">
      <c r="H863" s="6"/>
      <c r="L863" s="6"/>
      <c r="M863" s="10"/>
      <c r="N863" s="6"/>
      <c r="P863" s="6"/>
      <c r="Q863" s="6"/>
      <c r="R863" s="6"/>
      <c r="S863" s="6"/>
      <c r="T863" s="6"/>
      <c r="V863" s="8"/>
      <c r="X863" s="8"/>
      <c r="Y863" s="8"/>
      <c r="AA863" s="8"/>
      <c r="AB863" s="6"/>
      <c r="AC863" s="9"/>
      <c r="AJ863" s="8"/>
      <c r="AK863" s="8"/>
      <c r="AM863" s="8"/>
      <c r="AN863" s="6"/>
      <c r="AO863" s="6"/>
      <c r="AU863" s="8"/>
      <c r="AV863" s="8"/>
      <c r="AX863" s="8"/>
      <c r="AY863" s="6"/>
      <c r="AZ863" s="6"/>
      <c r="BF863" s="8"/>
      <c r="BG863" s="8"/>
      <c r="BI863" s="6"/>
      <c r="BJ863" s="6"/>
      <c r="BK863" s="6"/>
      <c r="BQ863" s="8"/>
      <c r="BR863" s="8"/>
      <c r="BT863" s="6"/>
      <c r="BU863" s="6"/>
      <c r="BV863" s="6"/>
    </row>
    <row r="864" spans="8:74" ht="15" x14ac:dyDescent="0.25">
      <c r="H864" s="6"/>
      <c r="L864" s="6"/>
      <c r="M864" s="10"/>
      <c r="N864" s="6"/>
      <c r="P864" s="6"/>
      <c r="Q864" s="6"/>
      <c r="R864" s="6"/>
      <c r="S864" s="6"/>
      <c r="T864" s="6"/>
      <c r="V864" s="8"/>
      <c r="X864" s="8"/>
      <c r="Y864" s="8"/>
      <c r="AA864" s="8"/>
      <c r="AB864" s="6"/>
      <c r="AC864" s="9"/>
      <c r="AJ864" s="8"/>
      <c r="AK864" s="8"/>
      <c r="AM864" s="8"/>
      <c r="AN864" s="6"/>
      <c r="AO864" s="6"/>
      <c r="AU864" s="8"/>
      <c r="AV864" s="8"/>
      <c r="AX864" s="8"/>
      <c r="AY864" s="6"/>
      <c r="AZ864" s="6"/>
      <c r="BF864" s="8"/>
      <c r="BG864" s="8"/>
      <c r="BI864" s="6"/>
      <c r="BJ864" s="6"/>
      <c r="BK864" s="6"/>
      <c r="BQ864" s="8"/>
      <c r="BR864" s="8"/>
      <c r="BT864" s="6"/>
      <c r="BU864" s="6"/>
      <c r="BV864" s="6"/>
    </row>
    <row r="865" spans="8:74" ht="15" x14ac:dyDescent="0.25">
      <c r="H865" s="6"/>
      <c r="L865" s="6"/>
      <c r="M865" s="10"/>
      <c r="N865" s="6"/>
      <c r="P865" s="6"/>
      <c r="Q865" s="6"/>
      <c r="R865" s="6"/>
      <c r="S865" s="6"/>
      <c r="T865" s="6"/>
      <c r="V865" s="8"/>
      <c r="X865" s="8"/>
      <c r="Y865" s="8"/>
      <c r="AA865" s="8"/>
      <c r="AB865" s="6"/>
      <c r="AC865" s="9"/>
      <c r="AJ865" s="8"/>
      <c r="AK865" s="8"/>
      <c r="AM865" s="8"/>
      <c r="AN865" s="6"/>
      <c r="AO865" s="6"/>
      <c r="AU865" s="8"/>
      <c r="AV865" s="8"/>
      <c r="AX865" s="8"/>
      <c r="AY865" s="6"/>
      <c r="AZ865" s="6"/>
      <c r="BF865" s="8"/>
      <c r="BG865" s="8"/>
      <c r="BI865" s="6"/>
      <c r="BJ865" s="6"/>
      <c r="BK865" s="6"/>
      <c r="BQ865" s="8"/>
      <c r="BR865" s="8"/>
      <c r="BT865" s="6"/>
      <c r="BU865" s="6"/>
      <c r="BV865" s="6"/>
    </row>
    <row r="866" spans="8:74" ht="15" x14ac:dyDescent="0.25">
      <c r="H866" s="6"/>
      <c r="L866" s="6"/>
      <c r="M866" s="10"/>
      <c r="N866" s="6"/>
      <c r="P866" s="6"/>
      <c r="Q866" s="6"/>
      <c r="R866" s="6"/>
      <c r="S866" s="6"/>
      <c r="T866" s="6"/>
      <c r="V866" s="8"/>
      <c r="X866" s="8"/>
      <c r="Y866" s="8"/>
      <c r="AA866" s="8"/>
      <c r="AB866" s="6"/>
      <c r="AC866" s="9"/>
      <c r="AJ866" s="8"/>
      <c r="AK866" s="8"/>
      <c r="AM866" s="8"/>
      <c r="AN866" s="6"/>
      <c r="AO866" s="6"/>
      <c r="AU866" s="8"/>
      <c r="AV866" s="8"/>
      <c r="AX866" s="8"/>
      <c r="AY866" s="6"/>
      <c r="AZ866" s="6"/>
      <c r="BF866" s="8"/>
      <c r="BG866" s="8"/>
      <c r="BI866" s="6"/>
      <c r="BJ866" s="6"/>
      <c r="BK866" s="6"/>
      <c r="BQ866" s="8"/>
      <c r="BR866" s="8"/>
      <c r="BT866" s="6"/>
      <c r="BU866" s="6"/>
      <c r="BV866" s="6"/>
    </row>
    <row r="867" spans="8:74" ht="15" x14ac:dyDescent="0.25">
      <c r="H867" s="6"/>
      <c r="L867" s="6"/>
      <c r="M867" s="10"/>
      <c r="N867" s="6"/>
      <c r="P867" s="6"/>
      <c r="Q867" s="6"/>
      <c r="R867" s="6"/>
      <c r="S867" s="6"/>
      <c r="T867" s="6"/>
      <c r="V867" s="8"/>
      <c r="X867" s="8"/>
      <c r="Y867" s="8"/>
      <c r="AA867" s="8"/>
      <c r="AB867" s="6"/>
      <c r="AC867" s="9"/>
      <c r="AJ867" s="8"/>
      <c r="AK867" s="8"/>
      <c r="AM867" s="8"/>
      <c r="AN867" s="6"/>
      <c r="AO867" s="6"/>
      <c r="AU867" s="8"/>
      <c r="AV867" s="8"/>
      <c r="AX867" s="8"/>
      <c r="AY867" s="6"/>
      <c r="AZ867" s="6"/>
      <c r="BF867" s="8"/>
      <c r="BG867" s="8"/>
      <c r="BI867" s="6"/>
      <c r="BJ867" s="6"/>
      <c r="BK867" s="6"/>
      <c r="BQ867" s="8"/>
      <c r="BR867" s="8"/>
      <c r="BT867" s="6"/>
      <c r="BU867" s="6"/>
      <c r="BV867" s="6"/>
    </row>
    <row r="868" spans="8:74" ht="15" x14ac:dyDescent="0.25">
      <c r="H868" s="6"/>
      <c r="L868" s="6"/>
      <c r="M868" s="10"/>
      <c r="N868" s="6"/>
      <c r="P868" s="6"/>
      <c r="Q868" s="6"/>
      <c r="R868" s="6"/>
      <c r="S868" s="6"/>
      <c r="T868" s="6"/>
      <c r="V868" s="8"/>
      <c r="X868" s="8"/>
      <c r="Y868" s="8"/>
      <c r="AA868" s="8"/>
      <c r="AB868" s="6"/>
      <c r="AC868" s="9"/>
      <c r="AJ868" s="8"/>
      <c r="AK868" s="8"/>
      <c r="AM868" s="8"/>
      <c r="AN868" s="6"/>
      <c r="AO868" s="6"/>
      <c r="AU868" s="8"/>
      <c r="AV868" s="8"/>
      <c r="AX868" s="8"/>
      <c r="AY868" s="6"/>
      <c r="AZ868" s="6"/>
      <c r="BF868" s="8"/>
      <c r="BG868" s="8"/>
      <c r="BI868" s="6"/>
      <c r="BJ868" s="6"/>
      <c r="BK868" s="6"/>
      <c r="BQ868" s="8"/>
      <c r="BR868" s="8"/>
      <c r="BT868" s="6"/>
      <c r="BU868" s="6"/>
      <c r="BV868" s="6"/>
    </row>
    <row r="869" spans="8:74" ht="15" x14ac:dyDescent="0.25">
      <c r="H869" s="6"/>
      <c r="L869" s="6"/>
      <c r="M869" s="10"/>
      <c r="N869" s="6"/>
      <c r="P869" s="6"/>
      <c r="Q869" s="6"/>
      <c r="R869" s="6"/>
      <c r="S869" s="6"/>
      <c r="T869" s="6"/>
      <c r="V869" s="8"/>
      <c r="X869" s="8"/>
      <c r="Y869" s="8"/>
      <c r="AA869" s="8"/>
      <c r="AB869" s="6"/>
      <c r="AC869" s="9"/>
      <c r="AJ869" s="8"/>
      <c r="AK869" s="8"/>
      <c r="AM869" s="8"/>
      <c r="AN869" s="6"/>
      <c r="AO869" s="6"/>
      <c r="AU869" s="8"/>
      <c r="AV869" s="8"/>
      <c r="AX869" s="8"/>
      <c r="AY869" s="6"/>
      <c r="AZ869" s="6"/>
      <c r="BF869" s="8"/>
      <c r="BG869" s="8"/>
      <c r="BI869" s="6"/>
      <c r="BJ869" s="6"/>
      <c r="BK869" s="6"/>
      <c r="BQ869" s="8"/>
      <c r="BR869" s="8"/>
      <c r="BT869" s="6"/>
      <c r="BU869" s="6"/>
      <c r="BV869" s="6"/>
    </row>
    <row r="870" spans="8:74" ht="15" x14ac:dyDescent="0.25">
      <c r="H870" s="6"/>
      <c r="L870" s="6"/>
      <c r="M870" s="10"/>
      <c r="N870" s="6"/>
      <c r="P870" s="6"/>
      <c r="Q870" s="6"/>
      <c r="R870" s="6"/>
      <c r="S870" s="6"/>
      <c r="T870" s="6"/>
      <c r="V870" s="8"/>
      <c r="X870" s="8"/>
      <c r="Y870" s="8"/>
      <c r="AA870" s="8"/>
      <c r="AB870" s="6"/>
      <c r="AC870" s="9"/>
      <c r="AJ870" s="8"/>
      <c r="AK870" s="8"/>
      <c r="AM870" s="8"/>
      <c r="AN870" s="6"/>
      <c r="AO870" s="6"/>
      <c r="AU870" s="8"/>
      <c r="AV870" s="8"/>
      <c r="AX870" s="8"/>
      <c r="AY870" s="6"/>
      <c r="AZ870" s="6"/>
      <c r="BF870" s="8"/>
      <c r="BG870" s="8"/>
      <c r="BI870" s="6"/>
      <c r="BJ870" s="6"/>
      <c r="BK870" s="6"/>
      <c r="BQ870" s="8"/>
      <c r="BR870" s="8"/>
      <c r="BT870" s="6"/>
      <c r="BU870" s="6"/>
      <c r="BV870" s="6"/>
    </row>
    <row r="871" spans="8:74" ht="15" x14ac:dyDescent="0.25">
      <c r="H871" s="6"/>
      <c r="L871" s="6"/>
      <c r="M871" s="10"/>
      <c r="N871" s="6"/>
      <c r="P871" s="6"/>
      <c r="Q871" s="6"/>
      <c r="R871" s="6"/>
      <c r="S871" s="6"/>
      <c r="T871" s="6"/>
      <c r="V871" s="8"/>
      <c r="X871" s="8"/>
      <c r="Y871" s="8"/>
      <c r="AA871" s="8"/>
      <c r="AB871" s="6"/>
      <c r="AC871" s="9"/>
      <c r="AJ871" s="8"/>
      <c r="AK871" s="8"/>
      <c r="AM871" s="8"/>
      <c r="AN871" s="6"/>
      <c r="AO871" s="6"/>
      <c r="AU871" s="8"/>
      <c r="AV871" s="8"/>
      <c r="AX871" s="8"/>
      <c r="AY871" s="6"/>
      <c r="AZ871" s="6"/>
      <c r="BF871" s="8"/>
      <c r="BG871" s="8"/>
      <c r="BI871" s="6"/>
      <c r="BJ871" s="6"/>
      <c r="BK871" s="6"/>
      <c r="BQ871" s="8"/>
      <c r="BR871" s="8"/>
      <c r="BT871" s="6"/>
      <c r="BU871" s="6"/>
      <c r="BV871" s="6"/>
    </row>
    <row r="872" spans="8:74" ht="15" x14ac:dyDescent="0.25">
      <c r="H872" s="6"/>
      <c r="L872" s="6"/>
      <c r="M872" s="10"/>
      <c r="N872" s="6"/>
      <c r="P872" s="6"/>
      <c r="Q872" s="6"/>
      <c r="R872" s="6"/>
      <c r="S872" s="6"/>
      <c r="T872" s="6"/>
      <c r="V872" s="8"/>
      <c r="X872" s="8"/>
      <c r="Y872" s="8"/>
      <c r="AA872" s="8"/>
      <c r="AB872" s="6"/>
      <c r="AC872" s="9"/>
      <c r="AJ872" s="8"/>
      <c r="AK872" s="8"/>
      <c r="AM872" s="8"/>
      <c r="AN872" s="6"/>
      <c r="AO872" s="6"/>
      <c r="AU872" s="8"/>
      <c r="AV872" s="8"/>
      <c r="AX872" s="8"/>
      <c r="AY872" s="6"/>
      <c r="AZ872" s="6"/>
      <c r="BF872" s="8"/>
      <c r="BG872" s="8"/>
      <c r="BI872" s="6"/>
      <c r="BJ872" s="6"/>
      <c r="BK872" s="6"/>
      <c r="BQ872" s="8"/>
      <c r="BR872" s="8"/>
      <c r="BT872" s="6"/>
      <c r="BU872" s="6"/>
      <c r="BV872" s="6"/>
    </row>
    <row r="873" spans="8:74" ht="15" x14ac:dyDescent="0.25">
      <c r="H873" s="6"/>
      <c r="L873" s="6"/>
      <c r="M873" s="10"/>
      <c r="N873" s="6"/>
      <c r="P873" s="6"/>
      <c r="Q873" s="6"/>
      <c r="R873" s="6"/>
      <c r="S873" s="6"/>
      <c r="T873" s="6"/>
      <c r="V873" s="8"/>
      <c r="X873" s="8"/>
      <c r="Y873" s="8"/>
      <c r="AA873" s="8"/>
      <c r="AB873" s="6"/>
      <c r="AC873" s="9"/>
      <c r="AJ873" s="8"/>
      <c r="AK873" s="8"/>
      <c r="AM873" s="8"/>
      <c r="AN873" s="6"/>
      <c r="AO873" s="6"/>
      <c r="AU873" s="8"/>
      <c r="AV873" s="8"/>
      <c r="AX873" s="8"/>
      <c r="AY873" s="6"/>
      <c r="AZ873" s="6"/>
      <c r="BF873" s="8"/>
      <c r="BG873" s="8"/>
      <c r="BI873" s="6"/>
      <c r="BJ873" s="6"/>
      <c r="BK873" s="6"/>
      <c r="BQ873" s="8"/>
      <c r="BR873" s="8"/>
      <c r="BT873" s="6"/>
      <c r="BU873" s="6"/>
      <c r="BV873" s="6"/>
    </row>
    <row r="874" spans="8:74" ht="15" x14ac:dyDescent="0.25">
      <c r="H874" s="6"/>
      <c r="L874" s="6"/>
      <c r="M874" s="10"/>
      <c r="N874" s="6"/>
      <c r="P874" s="6"/>
      <c r="Q874" s="6"/>
      <c r="R874" s="6"/>
      <c r="S874" s="6"/>
      <c r="T874" s="6"/>
      <c r="V874" s="8"/>
      <c r="X874" s="8"/>
      <c r="Y874" s="8"/>
      <c r="AA874" s="8"/>
      <c r="AB874" s="6"/>
      <c r="AC874" s="9"/>
      <c r="AJ874" s="8"/>
      <c r="AK874" s="8"/>
      <c r="AM874" s="8"/>
      <c r="AN874" s="6"/>
      <c r="AO874" s="6"/>
      <c r="AU874" s="8"/>
      <c r="AV874" s="8"/>
      <c r="AX874" s="8"/>
      <c r="AY874" s="6"/>
      <c r="AZ874" s="6"/>
      <c r="BF874" s="8"/>
      <c r="BG874" s="8"/>
      <c r="BI874" s="6"/>
      <c r="BJ874" s="6"/>
      <c r="BK874" s="6"/>
      <c r="BQ874" s="8"/>
      <c r="BR874" s="8"/>
      <c r="BT874" s="6"/>
      <c r="BU874" s="6"/>
      <c r="BV874" s="6"/>
    </row>
    <row r="875" spans="8:74" ht="15" x14ac:dyDescent="0.25">
      <c r="H875" s="6"/>
      <c r="L875" s="6"/>
      <c r="M875" s="10"/>
      <c r="N875" s="6"/>
      <c r="P875" s="6"/>
      <c r="Q875" s="6"/>
      <c r="R875" s="6"/>
      <c r="S875" s="6"/>
      <c r="T875" s="6"/>
      <c r="V875" s="8"/>
      <c r="X875" s="8"/>
      <c r="Y875" s="8"/>
      <c r="AA875" s="8"/>
      <c r="AB875" s="6"/>
      <c r="AC875" s="9"/>
      <c r="AJ875" s="8"/>
      <c r="AK875" s="8"/>
      <c r="AM875" s="8"/>
      <c r="AN875" s="6"/>
      <c r="AO875" s="6"/>
      <c r="AU875" s="8"/>
      <c r="AV875" s="8"/>
      <c r="AX875" s="8"/>
      <c r="AY875" s="6"/>
      <c r="AZ875" s="6"/>
      <c r="BF875" s="8"/>
      <c r="BG875" s="8"/>
      <c r="BI875" s="6"/>
      <c r="BJ875" s="6"/>
      <c r="BK875" s="6"/>
      <c r="BQ875" s="8"/>
      <c r="BR875" s="8"/>
      <c r="BT875" s="6"/>
      <c r="BU875" s="6"/>
      <c r="BV875" s="6"/>
    </row>
    <row r="876" spans="8:74" ht="15" x14ac:dyDescent="0.25">
      <c r="H876" s="6"/>
      <c r="L876" s="6"/>
      <c r="M876" s="10"/>
      <c r="N876" s="6"/>
      <c r="P876" s="6"/>
      <c r="Q876" s="6"/>
      <c r="R876" s="6"/>
      <c r="S876" s="6"/>
      <c r="T876" s="6"/>
      <c r="V876" s="8"/>
      <c r="X876" s="8"/>
      <c r="Y876" s="8"/>
      <c r="AA876" s="8"/>
      <c r="AB876" s="6"/>
      <c r="AC876" s="9"/>
      <c r="AJ876" s="8"/>
      <c r="AK876" s="8"/>
      <c r="AM876" s="8"/>
      <c r="AN876" s="6"/>
      <c r="AO876" s="6"/>
      <c r="AU876" s="8"/>
      <c r="AV876" s="8"/>
      <c r="AX876" s="8"/>
      <c r="AY876" s="6"/>
      <c r="AZ876" s="6"/>
      <c r="BF876" s="8"/>
      <c r="BG876" s="8"/>
      <c r="BI876" s="6"/>
      <c r="BJ876" s="6"/>
      <c r="BK876" s="6"/>
      <c r="BQ876" s="8"/>
      <c r="BR876" s="8"/>
      <c r="BT876" s="6"/>
      <c r="BU876" s="6"/>
      <c r="BV876" s="6"/>
    </row>
    <row r="877" spans="8:74" ht="15" x14ac:dyDescent="0.25">
      <c r="H877" s="6"/>
      <c r="L877" s="6"/>
      <c r="M877" s="10"/>
      <c r="N877" s="6"/>
      <c r="P877" s="6"/>
      <c r="Q877" s="6"/>
      <c r="R877" s="6"/>
      <c r="S877" s="6"/>
      <c r="T877" s="6"/>
      <c r="V877" s="8"/>
      <c r="X877" s="8"/>
      <c r="Y877" s="8"/>
      <c r="AA877" s="8"/>
      <c r="AB877" s="6"/>
      <c r="AC877" s="9"/>
      <c r="AJ877" s="8"/>
      <c r="AK877" s="8"/>
      <c r="AM877" s="8"/>
      <c r="AN877" s="6"/>
      <c r="AO877" s="6"/>
      <c r="AU877" s="8"/>
      <c r="AV877" s="8"/>
      <c r="AX877" s="8"/>
      <c r="AY877" s="6"/>
      <c r="AZ877" s="6"/>
      <c r="BF877" s="8"/>
      <c r="BG877" s="8"/>
      <c r="BI877" s="6"/>
      <c r="BJ877" s="6"/>
      <c r="BK877" s="6"/>
      <c r="BQ877" s="8"/>
      <c r="BR877" s="8"/>
      <c r="BT877" s="6"/>
      <c r="BU877" s="6"/>
      <c r="BV877" s="6"/>
    </row>
    <row r="878" spans="8:74" ht="15" x14ac:dyDescent="0.25">
      <c r="H878" s="6"/>
      <c r="L878" s="6"/>
      <c r="M878" s="10"/>
      <c r="N878" s="6"/>
      <c r="P878" s="6"/>
      <c r="Q878" s="6"/>
      <c r="R878" s="6"/>
      <c r="S878" s="6"/>
      <c r="T878" s="6"/>
      <c r="V878" s="8"/>
      <c r="X878" s="8"/>
      <c r="Y878" s="8"/>
      <c r="AA878" s="8"/>
      <c r="AB878" s="6"/>
      <c r="AC878" s="9"/>
      <c r="AJ878" s="8"/>
      <c r="AK878" s="8"/>
      <c r="AM878" s="8"/>
      <c r="AN878" s="6"/>
      <c r="AO878" s="6"/>
      <c r="AU878" s="8"/>
      <c r="AV878" s="8"/>
      <c r="AX878" s="8"/>
      <c r="AY878" s="6"/>
      <c r="AZ878" s="6"/>
      <c r="BF878" s="8"/>
      <c r="BG878" s="8"/>
      <c r="BI878" s="6"/>
      <c r="BJ878" s="6"/>
      <c r="BK878" s="6"/>
      <c r="BQ878" s="8"/>
      <c r="BR878" s="8"/>
      <c r="BT878" s="6"/>
      <c r="BU878" s="6"/>
      <c r="BV878" s="6"/>
    </row>
    <row r="879" spans="8:74" ht="15" x14ac:dyDescent="0.25">
      <c r="H879" s="6"/>
      <c r="L879" s="6"/>
      <c r="M879" s="10"/>
      <c r="N879" s="6"/>
      <c r="P879" s="6"/>
      <c r="Q879" s="6"/>
      <c r="R879" s="6"/>
      <c r="S879" s="6"/>
      <c r="T879" s="6"/>
      <c r="V879" s="8"/>
      <c r="X879" s="8"/>
      <c r="Y879" s="8"/>
      <c r="AA879" s="8"/>
      <c r="AB879" s="6"/>
      <c r="AC879" s="9"/>
      <c r="AJ879" s="8"/>
      <c r="AK879" s="8"/>
      <c r="AM879" s="8"/>
      <c r="AN879" s="6"/>
      <c r="AO879" s="6"/>
      <c r="AU879" s="8"/>
      <c r="AV879" s="8"/>
      <c r="AX879" s="8"/>
      <c r="AY879" s="6"/>
      <c r="AZ879" s="6"/>
      <c r="BF879" s="8"/>
      <c r="BG879" s="8"/>
      <c r="BI879" s="6"/>
      <c r="BJ879" s="6"/>
      <c r="BK879" s="6"/>
      <c r="BQ879" s="8"/>
      <c r="BR879" s="8"/>
      <c r="BT879" s="6"/>
      <c r="BU879" s="6"/>
      <c r="BV879" s="6"/>
    </row>
    <row r="880" spans="8:74" ht="15" x14ac:dyDescent="0.25">
      <c r="H880" s="6"/>
      <c r="L880" s="6"/>
      <c r="M880" s="10"/>
      <c r="N880" s="6"/>
      <c r="P880" s="6"/>
      <c r="Q880" s="6"/>
      <c r="R880" s="6"/>
      <c r="S880" s="6"/>
      <c r="T880" s="6"/>
      <c r="V880" s="8"/>
      <c r="X880" s="8"/>
      <c r="Y880" s="8"/>
      <c r="AA880" s="8"/>
      <c r="AB880" s="6"/>
      <c r="AC880" s="9"/>
      <c r="AJ880" s="8"/>
      <c r="AK880" s="8"/>
      <c r="AM880" s="8"/>
      <c r="AN880" s="6"/>
      <c r="AO880" s="6"/>
      <c r="AU880" s="8"/>
      <c r="AV880" s="8"/>
      <c r="AX880" s="8"/>
      <c r="AY880" s="6"/>
      <c r="AZ880" s="6"/>
      <c r="BF880" s="8"/>
      <c r="BG880" s="8"/>
      <c r="BI880" s="6"/>
      <c r="BJ880" s="6"/>
      <c r="BK880" s="6"/>
      <c r="BQ880" s="8"/>
      <c r="BR880" s="8"/>
      <c r="BT880" s="6"/>
      <c r="BU880" s="6"/>
      <c r="BV880" s="6"/>
    </row>
    <row r="881" spans="8:74" ht="15" x14ac:dyDescent="0.25">
      <c r="H881" s="6"/>
      <c r="L881" s="6"/>
      <c r="M881" s="10"/>
      <c r="N881" s="6"/>
      <c r="P881" s="6"/>
      <c r="Q881" s="6"/>
      <c r="R881" s="6"/>
      <c r="S881" s="6"/>
      <c r="T881" s="6"/>
      <c r="V881" s="8"/>
      <c r="X881" s="8"/>
      <c r="Y881" s="8"/>
      <c r="AA881" s="8"/>
      <c r="AB881" s="6"/>
      <c r="AC881" s="9"/>
      <c r="AJ881" s="8"/>
      <c r="AK881" s="8"/>
      <c r="AM881" s="8"/>
      <c r="AN881" s="6"/>
      <c r="AO881" s="6"/>
      <c r="AU881" s="8"/>
      <c r="AV881" s="8"/>
      <c r="AX881" s="8"/>
      <c r="AY881" s="6"/>
      <c r="AZ881" s="6"/>
      <c r="BF881" s="8"/>
      <c r="BG881" s="8"/>
      <c r="BI881" s="6"/>
      <c r="BJ881" s="6"/>
      <c r="BK881" s="6"/>
      <c r="BQ881" s="8"/>
      <c r="BR881" s="8"/>
      <c r="BT881" s="6"/>
      <c r="BU881" s="6"/>
      <c r="BV881" s="6"/>
    </row>
    <row r="882" spans="8:74" ht="15" x14ac:dyDescent="0.25">
      <c r="H882" s="6"/>
      <c r="L882" s="6"/>
      <c r="M882" s="10"/>
      <c r="N882" s="6"/>
      <c r="P882" s="6"/>
      <c r="Q882" s="6"/>
      <c r="R882" s="6"/>
      <c r="S882" s="6"/>
      <c r="T882" s="6"/>
      <c r="V882" s="8"/>
      <c r="X882" s="8"/>
      <c r="Y882" s="8"/>
      <c r="AA882" s="8"/>
      <c r="AB882" s="6"/>
      <c r="AC882" s="9"/>
      <c r="AJ882" s="8"/>
      <c r="AK882" s="8"/>
      <c r="AM882" s="8"/>
      <c r="AN882" s="6"/>
      <c r="AO882" s="6"/>
      <c r="AU882" s="8"/>
      <c r="AV882" s="8"/>
      <c r="AX882" s="8"/>
      <c r="AY882" s="6"/>
      <c r="AZ882" s="6"/>
      <c r="BF882" s="8"/>
      <c r="BG882" s="8"/>
      <c r="BI882" s="6"/>
      <c r="BJ882" s="6"/>
      <c r="BK882" s="6"/>
      <c r="BQ882" s="8"/>
      <c r="BR882" s="8"/>
      <c r="BT882" s="6"/>
      <c r="BU882" s="6"/>
      <c r="BV882" s="6"/>
    </row>
    <row r="883" spans="8:74" ht="15" x14ac:dyDescent="0.25">
      <c r="H883" s="6"/>
      <c r="L883" s="6"/>
      <c r="M883" s="10"/>
      <c r="N883" s="6"/>
      <c r="P883" s="6"/>
      <c r="Q883" s="6"/>
      <c r="R883" s="6"/>
      <c r="S883" s="6"/>
      <c r="T883" s="6"/>
      <c r="V883" s="8"/>
      <c r="X883" s="8"/>
      <c r="Y883" s="8"/>
      <c r="AA883" s="8"/>
      <c r="AB883" s="6"/>
      <c r="AC883" s="9"/>
      <c r="AJ883" s="8"/>
      <c r="AK883" s="8"/>
      <c r="AM883" s="8"/>
      <c r="AN883" s="6"/>
      <c r="AO883" s="6"/>
      <c r="AU883" s="8"/>
      <c r="AV883" s="8"/>
      <c r="AX883" s="8"/>
      <c r="AY883" s="6"/>
      <c r="AZ883" s="6"/>
      <c r="BF883" s="8"/>
      <c r="BG883" s="8"/>
      <c r="BI883" s="6"/>
      <c r="BJ883" s="6"/>
      <c r="BK883" s="6"/>
      <c r="BQ883" s="8"/>
      <c r="BR883" s="8"/>
      <c r="BT883" s="6"/>
      <c r="BU883" s="6"/>
      <c r="BV883" s="6"/>
    </row>
    <row r="884" spans="8:74" ht="15" x14ac:dyDescent="0.25">
      <c r="H884" s="6"/>
      <c r="L884" s="6"/>
      <c r="M884" s="10"/>
      <c r="N884" s="6"/>
      <c r="P884" s="6"/>
      <c r="Q884" s="6"/>
      <c r="R884" s="6"/>
      <c r="S884" s="6"/>
      <c r="T884" s="6"/>
      <c r="V884" s="8"/>
      <c r="X884" s="8"/>
      <c r="Y884" s="8"/>
      <c r="AA884" s="8"/>
      <c r="AB884" s="6"/>
      <c r="AC884" s="9"/>
      <c r="AJ884" s="8"/>
      <c r="AK884" s="8"/>
      <c r="AM884" s="8"/>
      <c r="AN884" s="6"/>
      <c r="AO884" s="6"/>
      <c r="AU884" s="8"/>
      <c r="AV884" s="8"/>
      <c r="AX884" s="8"/>
      <c r="AY884" s="6"/>
      <c r="AZ884" s="6"/>
      <c r="BF884" s="8"/>
      <c r="BG884" s="8"/>
      <c r="BI884" s="6"/>
      <c r="BJ884" s="6"/>
      <c r="BK884" s="6"/>
      <c r="BQ884" s="8"/>
      <c r="BR884" s="8"/>
      <c r="BT884" s="6"/>
      <c r="BU884" s="6"/>
      <c r="BV884" s="6"/>
    </row>
    <row r="885" spans="8:74" ht="15" x14ac:dyDescent="0.25">
      <c r="H885" s="6"/>
      <c r="L885" s="6"/>
      <c r="M885" s="10"/>
      <c r="N885" s="6"/>
      <c r="P885" s="6"/>
      <c r="Q885" s="6"/>
      <c r="R885" s="6"/>
      <c r="S885" s="6"/>
      <c r="T885" s="6"/>
      <c r="V885" s="8"/>
      <c r="X885" s="8"/>
      <c r="Y885" s="8"/>
      <c r="AA885" s="8"/>
      <c r="AB885" s="6"/>
      <c r="AC885" s="9"/>
      <c r="AJ885" s="8"/>
      <c r="AK885" s="8"/>
      <c r="AM885" s="8"/>
      <c r="AN885" s="6"/>
      <c r="AO885" s="6"/>
      <c r="AU885" s="8"/>
      <c r="AV885" s="8"/>
      <c r="AX885" s="8"/>
      <c r="AY885" s="6"/>
      <c r="AZ885" s="6"/>
      <c r="BF885" s="8"/>
      <c r="BG885" s="8"/>
      <c r="BI885" s="6"/>
      <c r="BJ885" s="6"/>
      <c r="BK885" s="6"/>
      <c r="BQ885" s="8"/>
      <c r="BR885" s="8"/>
      <c r="BT885" s="6"/>
      <c r="BU885" s="6"/>
      <c r="BV885" s="6"/>
    </row>
    <row r="886" spans="8:74" ht="15" x14ac:dyDescent="0.25">
      <c r="H886" s="6"/>
      <c r="L886" s="6"/>
      <c r="M886" s="10"/>
      <c r="N886" s="6"/>
      <c r="P886" s="6"/>
      <c r="Q886" s="6"/>
      <c r="R886" s="6"/>
      <c r="S886" s="6"/>
      <c r="T886" s="6"/>
      <c r="V886" s="8"/>
      <c r="X886" s="8"/>
      <c r="Y886" s="8"/>
      <c r="AA886" s="8"/>
      <c r="AB886" s="6"/>
      <c r="AC886" s="9"/>
      <c r="AJ886" s="8"/>
      <c r="AK886" s="8"/>
      <c r="AM886" s="8"/>
      <c r="AN886" s="6"/>
      <c r="AO886" s="6"/>
      <c r="AU886" s="8"/>
      <c r="AV886" s="8"/>
      <c r="AX886" s="8"/>
      <c r="AY886" s="6"/>
      <c r="AZ886" s="6"/>
      <c r="BF886" s="8"/>
      <c r="BG886" s="8"/>
      <c r="BI886" s="6"/>
      <c r="BJ886" s="6"/>
      <c r="BK886" s="6"/>
      <c r="BQ886" s="8"/>
      <c r="BR886" s="8"/>
      <c r="BT886" s="6"/>
      <c r="BU886" s="6"/>
      <c r="BV886" s="6"/>
    </row>
    <row r="887" spans="8:74" ht="15" x14ac:dyDescent="0.25">
      <c r="H887" s="6"/>
      <c r="L887" s="6"/>
      <c r="M887" s="10"/>
      <c r="N887" s="6"/>
      <c r="P887" s="6"/>
      <c r="Q887" s="6"/>
      <c r="R887" s="6"/>
      <c r="S887" s="6"/>
      <c r="T887" s="6"/>
      <c r="V887" s="8"/>
      <c r="X887" s="8"/>
      <c r="Y887" s="8"/>
      <c r="AA887" s="8"/>
      <c r="AB887" s="6"/>
      <c r="AC887" s="9"/>
      <c r="AJ887" s="8"/>
      <c r="AK887" s="8"/>
      <c r="AM887" s="8"/>
      <c r="AN887" s="6"/>
      <c r="AO887" s="6"/>
      <c r="AU887" s="8"/>
      <c r="AV887" s="8"/>
      <c r="AX887" s="8"/>
      <c r="AY887" s="6"/>
      <c r="AZ887" s="6"/>
      <c r="BF887" s="8"/>
      <c r="BG887" s="8"/>
      <c r="BI887" s="6"/>
      <c r="BJ887" s="6"/>
      <c r="BK887" s="6"/>
      <c r="BQ887" s="8"/>
      <c r="BR887" s="8"/>
      <c r="BT887" s="6"/>
      <c r="BU887" s="6"/>
      <c r="BV887" s="6"/>
    </row>
    <row r="888" spans="8:74" ht="15" x14ac:dyDescent="0.25">
      <c r="H888" s="6"/>
      <c r="L888" s="6"/>
      <c r="M888" s="10"/>
      <c r="N888" s="6"/>
      <c r="P888" s="6"/>
      <c r="Q888" s="6"/>
      <c r="R888" s="6"/>
      <c r="S888" s="6"/>
      <c r="T888" s="6"/>
      <c r="V888" s="8"/>
      <c r="X888" s="8"/>
      <c r="Y888" s="8"/>
      <c r="AA888" s="8"/>
      <c r="AB888" s="6"/>
      <c r="AC888" s="9"/>
      <c r="AJ888" s="8"/>
      <c r="AK888" s="8"/>
      <c r="AM888" s="8"/>
      <c r="AN888" s="6"/>
      <c r="AO888" s="6"/>
      <c r="AU888" s="8"/>
      <c r="AV888" s="8"/>
      <c r="AX888" s="8"/>
      <c r="AY888" s="6"/>
      <c r="AZ888" s="6"/>
      <c r="BF888" s="8"/>
      <c r="BG888" s="8"/>
      <c r="BI888" s="6"/>
      <c r="BJ888" s="6"/>
      <c r="BK888" s="6"/>
      <c r="BQ888" s="8"/>
      <c r="BR888" s="8"/>
      <c r="BT888" s="6"/>
      <c r="BU888" s="6"/>
      <c r="BV888" s="6"/>
    </row>
    <row r="889" spans="8:74" ht="15" x14ac:dyDescent="0.25">
      <c r="H889" s="6"/>
      <c r="L889" s="6"/>
      <c r="M889" s="10"/>
      <c r="N889" s="6"/>
      <c r="P889" s="6"/>
      <c r="Q889" s="6"/>
      <c r="R889" s="6"/>
      <c r="S889" s="6"/>
      <c r="T889" s="6"/>
      <c r="V889" s="8"/>
      <c r="X889" s="8"/>
      <c r="Y889" s="8"/>
      <c r="AA889" s="8"/>
      <c r="AB889" s="6"/>
      <c r="AC889" s="9"/>
      <c r="AJ889" s="8"/>
      <c r="AK889" s="8"/>
      <c r="AM889" s="8"/>
      <c r="AN889" s="6"/>
      <c r="AO889" s="6"/>
      <c r="AU889" s="8"/>
      <c r="AV889" s="8"/>
      <c r="AX889" s="8"/>
      <c r="AY889" s="6"/>
      <c r="AZ889" s="6"/>
      <c r="BF889" s="8"/>
      <c r="BG889" s="8"/>
      <c r="BI889" s="6"/>
      <c r="BJ889" s="6"/>
      <c r="BK889" s="6"/>
      <c r="BQ889" s="8"/>
      <c r="BR889" s="8"/>
      <c r="BT889" s="6"/>
      <c r="BU889" s="6"/>
      <c r="BV889" s="6"/>
    </row>
    <row r="890" spans="8:74" ht="15" x14ac:dyDescent="0.25">
      <c r="H890" s="6"/>
      <c r="L890" s="6"/>
      <c r="M890" s="10"/>
      <c r="N890" s="6"/>
      <c r="P890" s="6"/>
      <c r="Q890" s="6"/>
      <c r="R890" s="6"/>
      <c r="S890" s="6"/>
      <c r="T890" s="6"/>
      <c r="V890" s="8"/>
      <c r="X890" s="8"/>
      <c r="Y890" s="8"/>
      <c r="AA890" s="8"/>
      <c r="AB890" s="6"/>
      <c r="AC890" s="9"/>
      <c r="AJ890" s="8"/>
      <c r="AK890" s="8"/>
      <c r="AM890" s="8"/>
      <c r="AN890" s="6"/>
      <c r="AO890" s="6"/>
      <c r="AU890" s="8"/>
      <c r="AV890" s="8"/>
      <c r="AX890" s="8"/>
      <c r="AY890" s="6"/>
      <c r="AZ890" s="6"/>
      <c r="BF890" s="8"/>
      <c r="BG890" s="8"/>
      <c r="BI890" s="6"/>
      <c r="BJ890" s="6"/>
      <c r="BK890" s="6"/>
      <c r="BQ890" s="8"/>
      <c r="BR890" s="8"/>
      <c r="BT890" s="6"/>
      <c r="BU890" s="6"/>
      <c r="BV890" s="6"/>
    </row>
    <row r="891" spans="8:74" ht="15" x14ac:dyDescent="0.25">
      <c r="H891" s="6"/>
      <c r="L891" s="6"/>
      <c r="M891" s="10"/>
      <c r="N891" s="6"/>
      <c r="P891" s="6"/>
      <c r="Q891" s="6"/>
      <c r="R891" s="6"/>
      <c r="S891" s="6"/>
      <c r="T891" s="6"/>
      <c r="V891" s="8"/>
      <c r="X891" s="8"/>
      <c r="Y891" s="8"/>
      <c r="AA891" s="8"/>
      <c r="AB891" s="6"/>
      <c r="AC891" s="9"/>
      <c r="AJ891" s="8"/>
      <c r="AK891" s="8"/>
      <c r="AM891" s="8"/>
      <c r="AN891" s="6"/>
      <c r="AO891" s="6"/>
      <c r="AU891" s="8"/>
      <c r="AV891" s="8"/>
      <c r="AX891" s="8"/>
      <c r="AY891" s="6"/>
      <c r="AZ891" s="6"/>
      <c r="BF891" s="8"/>
      <c r="BG891" s="8"/>
      <c r="BI891" s="6"/>
      <c r="BJ891" s="6"/>
      <c r="BK891" s="6"/>
      <c r="BQ891" s="8"/>
      <c r="BR891" s="8"/>
      <c r="BT891" s="6"/>
      <c r="BU891" s="6"/>
      <c r="BV891" s="6"/>
    </row>
    <row r="892" spans="8:74" ht="15" x14ac:dyDescent="0.25">
      <c r="H892" s="6"/>
      <c r="L892" s="6"/>
      <c r="M892" s="10"/>
      <c r="N892" s="6"/>
      <c r="P892" s="6"/>
      <c r="Q892" s="6"/>
      <c r="R892" s="6"/>
      <c r="S892" s="6"/>
      <c r="T892" s="6"/>
      <c r="V892" s="8"/>
      <c r="X892" s="8"/>
      <c r="Y892" s="8"/>
      <c r="AA892" s="8"/>
      <c r="AB892" s="6"/>
      <c r="AC892" s="9"/>
      <c r="AJ892" s="8"/>
      <c r="AK892" s="8"/>
      <c r="AM892" s="8"/>
      <c r="AN892" s="6"/>
      <c r="AO892" s="6"/>
      <c r="AU892" s="8"/>
      <c r="AV892" s="8"/>
      <c r="AX892" s="8"/>
      <c r="AY892" s="6"/>
      <c r="AZ892" s="6"/>
      <c r="BF892" s="8"/>
      <c r="BG892" s="8"/>
      <c r="BI892" s="6"/>
      <c r="BJ892" s="6"/>
      <c r="BK892" s="6"/>
      <c r="BQ892" s="8"/>
      <c r="BR892" s="8"/>
      <c r="BT892" s="6"/>
      <c r="BU892" s="6"/>
      <c r="BV892" s="6"/>
    </row>
    <row r="893" spans="8:74" ht="15" x14ac:dyDescent="0.25">
      <c r="H893" s="6"/>
      <c r="L893" s="6"/>
      <c r="M893" s="10"/>
      <c r="N893" s="6"/>
      <c r="P893" s="6"/>
      <c r="Q893" s="6"/>
      <c r="R893" s="6"/>
      <c r="S893" s="6"/>
      <c r="T893" s="6"/>
      <c r="V893" s="8"/>
      <c r="X893" s="8"/>
      <c r="Y893" s="8"/>
      <c r="AA893" s="8"/>
      <c r="AB893" s="6"/>
      <c r="AC893" s="9"/>
      <c r="AJ893" s="8"/>
      <c r="AK893" s="8"/>
      <c r="AM893" s="8"/>
      <c r="AN893" s="6"/>
      <c r="AO893" s="6"/>
      <c r="AU893" s="8"/>
      <c r="AV893" s="8"/>
      <c r="AX893" s="8"/>
      <c r="AY893" s="6"/>
      <c r="AZ893" s="6"/>
      <c r="BF893" s="8"/>
      <c r="BG893" s="8"/>
      <c r="BI893" s="6"/>
      <c r="BJ893" s="6"/>
      <c r="BK893" s="6"/>
      <c r="BQ893" s="8"/>
      <c r="BR893" s="8"/>
      <c r="BT893" s="6"/>
      <c r="BU893" s="6"/>
      <c r="BV893" s="6"/>
    </row>
    <row r="894" spans="8:74" ht="15" x14ac:dyDescent="0.25">
      <c r="H894" s="6"/>
      <c r="L894" s="6"/>
      <c r="M894" s="10"/>
      <c r="N894" s="6"/>
      <c r="P894" s="6"/>
      <c r="Q894" s="6"/>
      <c r="R894" s="6"/>
      <c r="S894" s="6"/>
      <c r="T894" s="6"/>
      <c r="V894" s="8"/>
      <c r="X894" s="8"/>
      <c r="Y894" s="8"/>
      <c r="AA894" s="8"/>
      <c r="AB894" s="6"/>
      <c r="AC894" s="9"/>
      <c r="AJ894" s="8"/>
      <c r="AK894" s="8"/>
      <c r="AM894" s="8"/>
      <c r="AN894" s="6"/>
      <c r="AO894" s="6"/>
      <c r="AU894" s="8"/>
      <c r="AV894" s="8"/>
      <c r="AX894" s="8"/>
      <c r="AY894" s="6"/>
      <c r="AZ894" s="6"/>
      <c r="BF894" s="8"/>
      <c r="BG894" s="8"/>
      <c r="BI894" s="6"/>
      <c r="BJ894" s="6"/>
      <c r="BK894" s="6"/>
      <c r="BQ894" s="8"/>
      <c r="BR894" s="8"/>
      <c r="BT894" s="6"/>
      <c r="BU894" s="6"/>
      <c r="BV894" s="6"/>
    </row>
    <row r="895" spans="8:74" ht="15" x14ac:dyDescent="0.25">
      <c r="H895" s="6"/>
      <c r="L895" s="6"/>
      <c r="M895" s="10"/>
      <c r="N895" s="6"/>
      <c r="P895" s="6"/>
      <c r="Q895" s="6"/>
      <c r="R895" s="6"/>
      <c r="S895" s="6"/>
      <c r="T895" s="6"/>
      <c r="V895" s="8"/>
      <c r="X895" s="8"/>
      <c r="Y895" s="8"/>
      <c r="AA895" s="8"/>
      <c r="AB895" s="6"/>
      <c r="AC895" s="9"/>
      <c r="AJ895" s="8"/>
      <c r="AK895" s="8"/>
      <c r="AM895" s="8"/>
      <c r="AN895" s="6"/>
      <c r="AO895" s="6"/>
      <c r="AU895" s="8"/>
      <c r="AV895" s="8"/>
      <c r="AX895" s="8"/>
      <c r="AY895" s="6"/>
      <c r="AZ895" s="6"/>
      <c r="BF895" s="8"/>
      <c r="BG895" s="8"/>
      <c r="BI895" s="6"/>
      <c r="BJ895" s="6"/>
      <c r="BK895" s="6"/>
      <c r="BQ895" s="8"/>
      <c r="BR895" s="8"/>
      <c r="BT895" s="6"/>
      <c r="BU895" s="6"/>
      <c r="BV895" s="6"/>
    </row>
    <row r="896" spans="8:74" ht="15" x14ac:dyDescent="0.25">
      <c r="H896" s="6"/>
      <c r="L896" s="6"/>
      <c r="M896" s="10"/>
      <c r="N896" s="6"/>
      <c r="P896" s="6"/>
      <c r="Q896" s="6"/>
      <c r="R896" s="6"/>
      <c r="S896" s="6"/>
      <c r="T896" s="6"/>
      <c r="V896" s="8"/>
      <c r="X896" s="8"/>
      <c r="Y896" s="8"/>
      <c r="AA896" s="8"/>
      <c r="AB896" s="6"/>
      <c r="AC896" s="9"/>
      <c r="AJ896" s="8"/>
      <c r="AK896" s="8"/>
      <c r="AM896" s="8"/>
      <c r="AN896" s="6"/>
      <c r="AO896" s="6"/>
      <c r="AU896" s="8"/>
      <c r="AV896" s="8"/>
      <c r="AX896" s="8"/>
      <c r="AY896" s="6"/>
      <c r="AZ896" s="6"/>
      <c r="BF896" s="8"/>
      <c r="BG896" s="8"/>
      <c r="BI896" s="6"/>
      <c r="BJ896" s="6"/>
      <c r="BK896" s="6"/>
      <c r="BQ896" s="8"/>
      <c r="BR896" s="8"/>
      <c r="BT896" s="6"/>
      <c r="BU896" s="6"/>
      <c r="BV896" s="6"/>
    </row>
    <row r="897" spans="8:74" ht="15" x14ac:dyDescent="0.25">
      <c r="H897" s="6"/>
      <c r="L897" s="6"/>
      <c r="M897" s="10"/>
      <c r="N897" s="6"/>
      <c r="P897" s="6"/>
      <c r="Q897" s="6"/>
      <c r="R897" s="6"/>
      <c r="S897" s="6"/>
      <c r="T897" s="6"/>
      <c r="V897" s="8"/>
      <c r="X897" s="8"/>
      <c r="Y897" s="8"/>
      <c r="AA897" s="8"/>
      <c r="AB897" s="6"/>
      <c r="AC897" s="9"/>
      <c r="AJ897" s="8"/>
      <c r="AK897" s="8"/>
      <c r="AM897" s="8"/>
      <c r="AN897" s="6"/>
      <c r="AO897" s="6"/>
      <c r="AU897" s="8"/>
      <c r="AV897" s="8"/>
      <c r="AX897" s="8"/>
      <c r="AY897" s="6"/>
      <c r="AZ897" s="6"/>
      <c r="BF897" s="8"/>
      <c r="BG897" s="8"/>
      <c r="BI897" s="6"/>
      <c r="BJ897" s="6"/>
      <c r="BK897" s="6"/>
      <c r="BQ897" s="8"/>
      <c r="BR897" s="8"/>
      <c r="BT897" s="6"/>
      <c r="BU897" s="6"/>
      <c r="BV897" s="6"/>
    </row>
    <row r="898" spans="8:74" ht="15" x14ac:dyDescent="0.25">
      <c r="H898" s="6"/>
      <c r="L898" s="6"/>
      <c r="M898" s="10"/>
      <c r="N898" s="6"/>
      <c r="P898" s="6"/>
      <c r="Q898" s="6"/>
      <c r="R898" s="6"/>
      <c r="S898" s="6"/>
      <c r="T898" s="6"/>
      <c r="V898" s="8"/>
      <c r="X898" s="8"/>
      <c r="Y898" s="8"/>
      <c r="AA898" s="8"/>
      <c r="AB898" s="6"/>
      <c r="AC898" s="9"/>
      <c r="AJ898" s="8"/>
      <c r="AK898" s="8"/>
      <c r="AM898" s="8"/>
      <c r="AN898" s="6"/>
      <c r="AO898" s="6"/>
      <c r="AU898" s="8"/>
      <c r="AV898" s="8"/>
      <c r="AX898" s="8"/>
      <c r="AY898" s="6"/>
      <c r="AZ898" s="6"/>
      <c r="BF898" s="8"/>
      <c r="BG898" s="8"/>
      <c r="BI898" s="6"/>
      <c r="BJ898" s="6"/>
      <c r="BK898" s="6"/>
      <c r="BQ898" s="8"/>
      <c r="BR898" s="8"/>
      <c r="BT898" s="6"/>
      <c r="BU898" s="6"/>
      <c r="BV898" s="6"/>
    </row>
    <row r="899" spans="8:74" ht="15" x14ac:dyDescent="0.25">
      <c r="H899" s="6"/>
      <c r="L899" s="6"/>
      <c r="M899" s="10"/>
      <c r="N899" s="6"/>
      <c r="P899" s="6"/>
      <c r="Q899" s="6"/>
      <c r="R899" s="6"/>
      <c r="S899" s="6"/>
      <c r="T899" s="6"/>
      <c r="V899" s="8"/>
      <c r="X899" s="8"/>
      <c r="Y899" s="8"/>
      <c r="AA899" s="8"/>
      <c r="AB899" s="6"/>
      <c r="AC899" s="9"/>
      <c r="AJ899" s="8"/>
      <c r="AK899" s="8"/>
      <c r="AM899" s="8"/>
      <c r="AN899" s="6"/>
      <c r="AO899" s="6"/>
      <c r="AU899" s="8"/>
      <c r="AV899" s="8"/>
      <c r="AX899" s="8"/>
      <c r="AY899" s="6"/>
      <c r="AZ899" s="6"/>
      <c r="BF899" s="8"/>
      <c r="BG899" s="8"/>
      <c r="BI899" s="6"/>
      <c r="BJ899" s="6"/>
      <c r="BK899" s="6"/>
      <c r="BQ899" s="8"/>
      <c r="BR899" s="8"/>
      <c r="BT899" s="6"/>
      <c r="BU899" s="6"/>
      <c r="BV899" s="6"/>
    </row>
    <row r="900" spans="8:74" ht="15" x14ac:dyDescent="0.25">
      <c r="H900" s="6"/>
      <c r="L900" s="6"/>
      <c r="M900" s="10"/>
      <c r="N900" s="6"/>
      <c r="P900" s="6"/>
      <c r="Q900" s="6"/>
      <c r="R900" s="6"/>
      <c r="S900" s="6"/>
      <c r="T900" s="6"/>
      <c r="V900" s="8"/>
      <c r="X900" s="8"/>
      <c r="Y900" s="8"/>
      <c r="AA900" s="8"/>
      <c r="AB900" s="6"/>
      <c r="AC900" s="9"/>
      <c r="AJ900" s="8"/>
      <c r="AK900" s="8"/>
      <c r="AM900" s="8"/>
      <c r="AN900" s="6"/>
      <c r="AO900" s="6"/>
      <c r="AU900" s="8"/>
      <c r="AV900" s="8"/>
      <c r="AX900" s="8"/>
      <c r="AY900" s="6"/>
      <c r="AZ900" s="6"/>
      <c r="BF900" s="8"/>
      <c r="BG900" s="8"/>
      <c r="BI900" s="6"/>
      <c r="BJ900" s="6"/>
      <c r="BK900" s="6"/>
      <c r="BQ900" s="8"/>
      <c r="BR900" s="8"/>
      <c r="BT900" s="6"/>
      <c r="BU900" s="6"/>
      <c r="BV900" s="6"/>
    </row>
    <row r="901" spans="8:74" ht="15" x14ac:dyDescent="0.25">
      <c r="H901" s="6"/>
      <c r="L901" s="6"/>
      <c r="M901" s="10"/>
      <c r="N901" s="6"/>
      <c r="P901" s="6"/>
      <c r="Q901" s="6"/>
      <c r="R901" s="6"/>
      <c r="S901" s="6"/>
      <c r="T901" s="6"/>
      <c r="V901" s="8"/>
      <c r="X901" s="8"/>
      <c r="Y901" s="8"/>
      <c r="AA901" s="8"/>
      <c r="AB901" s="6"/>
      <c r="AC901" s="9"/>
      <c r="AJ901" s="8"/>
      <c r="AK901" s="8"/>
      <c r="AM901" s="8"/>
      <c r="AN901" s="6"/>
      <c r="AO901" s="6"/>
      <c r="AU901" s="8"/>
      <c r="AV901" s="8"/>
      <c r="AX901" s="8"/>
      <c r="AY901" s="6"/>
      <c r="AZ901" s="6"/>
      <c r="BF901" s="8"/>
      <c r="BG901" s="8"/>
      <c r="BI901" s="6"/>
      <c r="BJ901" s="6"/>
      <c r="BK901" s="6"/>
      <c r="BQ901" s="8"/>
      <c r="BR901" s="8"/>
      <c r="BT901" s="6"/>
      <c r="BU901" s="6"/>
      <c r="BV901" s="6"/>
    </row>
    <row r="902" spans="8:74" ht="15" x14ac:dyDescent="0.25">
      <c r="H902" s="6"/>
      <c r="L902" s="6"/>
      <c r="M902" s="10"/>
      <c r="N902" s="6"/>
      <c r="P902" s="6"/>
      <c r="Q902" s="6"/>
      <c r="R902" s="6"/>
      <c r="S902" s="6"/>
      <c r="T902" s="6"/>
      <c r="V902" s="8"/>
      <c r="X902" s="8"/>
      <c r="Y902" s="8"/>
      <c r="AA902" s="8"/>
      <c r="AB902" s="6"/>
      <c r="AC902" s="9"/>
      <c r="AJ902" s="8"/>
      <c r="AK902" s="8"/>
      <c r="AM902" s="8"/>
      <c r="AN902" s="6"/>
      <c r="AO902" s="6"/>
      <c r="AU902" s="8"/>
      <c r="AV902" s="8"/>
      <c r="AX902" s="8"/>
      <c r="AY902" s="6"/>
      <c r="AZ902" s="6"/>
      <c r="BF902" s="8"/>
      <c r="BG902" s="8"/>
      <c r="BI902" s="6"/>
      <c r="BJ902" s="6"/>
      <c r="BK902" s="6"/>
      <c r="BQ902" s="8"/>
      <c r="BR902" s="8"/>
      <c r="BT902" s="6"/>
      <c r="BU902" s="6"/>
      <c r="BV902" s="6"/>
    </row>
    <row r="903" spans="8:74" ht="15" x14ac:dyDescent="0.25">
      <c r="H903" s="6"/>
      <c r="L903" s="6"/>
      <c r="M903" s="10"/>
      <c r="N903" s="6"/>
      <c r="P903" s="6"/>
      <c r="Q903" s="6"/>
      <c r="R903" s="6"/>
      <c r="S903" s="6"/>
      <c r="T903" s="6"/>
      <c r="V903" s="8"/>
      <c r="X903" s="8"/>
      <c r="Y903" s="8"/>
      <c r="AA903" s="8"/>
      <c r="AB903" s="6"/>
      <c r="AC903" s="9"/>
      <c r="AJ903" s="8"/>
      <c r="AK903" s="8"/>
      <c r="AM903" s="8"/>
      <c r="AN903" s="6"/>
      <c r="AO903" s="6"/>
      <c r="AU903" s="8"/>
      <c r="AV903" s="8"/>
      <c r="AX903" s="8"/>
      <c r="AY903" s="6"/>
      <c r="AZ903" s="6"/>
      <c r="BF903" s="8"/>
      <c r="BG903" s="8"/>
      <c r="BI903" s="6"/>
      <c r="BJ903" s="6"/>
      <c r="BK903" s="6"/>
      <c r="BQ903" s="8"/>
      <c r="BR903" s="8"/>
      <c r="BT903" s="6"/>
      <c r="BU903" s="6"/>
      <c r="BV903" s="6"/>
    </row>
    <row r="904" spans="8:74" ht="15" x14ac:dyDescent="0.25">
      <c r="H904" s="6"/>
      <c r="L904" s="6"/>
      <c r="M904" s="10"/>
      <c r="N904" s="6"/>
      <c r="P904" s="6"/>
      <c r="Q904" s="6"/>
      <c r="R904" s="6"/>
      <c r="S904" s="6"/>
      <c r="T904" s="6"/>
      <c r="V904" s="8"/>
      <c r="X904" s="8"/>
      <c r="Y904" s="8"/>
      <c r="AA904" s="8"/>
      <c r="AB904" s="6"/>
      <c r="AC904" s="9"/>
      <c r="AJ904" s="8"/>
      <c r="AK904" s="8"/>
      <c r="AM904" s="8"/>
      <c r="AN904" s="6"/>
      <c r="AO904" s="6"/>
      <c r="AU904" s="8"/>
      <c r="AV904" s="8"/>
      <c r="AX904" s="8"/>
      <c r="AY904" s="6"/>
      <c r="AZ904" s="6"/>
      <c r="BF904" s="8"/>
      <c r="BG904" s="8"/>
      <c r="BI904" s="6"/>
      <c r="BJ904" s="6"/>
      <c r="BK904" s="6"/>
      <c r="BQ904" s="8"/>
      <c r="BR904" s="8"/>
      <c r="BT904" s="6"/>
      <c r="BU904" s="6"/>
      <c r="BV904" s="6"/>
    </row>
    <row r="905" spans="8:74" ht="15" x14ac:dyDescent="0.25">
      <c r="H905" s="6"/>
      <c r="L905" s="6"/>
      <c r="M905" s="10"/>
      <c r="N905" s="6"/>
      <c r="P905" s="6"/>
      <c r="Q905" s="6"/>
      <c r="R905" s="6"/>
      <c r="S905" s="6"/>
      <c r="T905" s="6"/>
      <c r="V905" s="8"/>
      <c r="X905" s="8"/>
      <c r="Y905" s="8"/>
      <c r="AA905" s="8"/>
      <c r="AB905" s="6"/>
      <c r="AC905" s="9"/>
      <c r="AJ905" s="8"/>
      <c r="AK905" s="8"/>
      <c r="AM905" s="8"/>
      <c r="AN905" s="6"/>
      <c r="AO905" s="6"/>
      <c r="AU905" s="8"/>
      <c r="AV905" s="8"/>
      <c r="AX905" s="8"/>
      <c r="AY905" s="6"/>
      <c r="AZ905" s="6"/>
      <c r="BF905" s="8"/>
      <c r="BG905" s="8"/>
      <c r="BI905" s="6"/>
      <c r="BJ905" s="6"/>
      <c r="BK905" s="6"/>
      <c r="BQ905" s="8"/>
      <c r="BR905" s="8"/>
      <c r="BT905" s="6"/>
      <c r="BU905" s="6"/>
      <c r="BV905" s="6"/>
    </row>
    <row r="906" spans="8:74" ht="15" x14ac:dyDescent="0.25">
      <c r="H906" s="6"/>
      <c r="L906" s="6"/>
      <c r="M906" s="10"/>
      <c r="N906" s="6"/>
      <c r="P906" s="6"/>
      <c r="Q906" s="6"/>
      <c r="R906" s="6"/>
      <c r="S906" s="6"/>
      <c r="T906" s="6"/>
      <c r="V906" s="8"/>
      <c r="X906" s="8"/>
      <c r="Y906" s="8"/>
      <c r="AA906" s="8"/>
      <c r="AB906" s="6"/>
      <c r="AC906" s="9"/>
      <c r="AJ906" s="8"/>
      <c r="AK906" s="8"/>
      <c r="AM906" s="8"/>
      <c r="AN906" s="6"/>
      <c r="AO906" s="6"/>
      <c r="AU906" s="8"/>
      <c r="AV906" s="8"/>
      <c r="AX906" s="8"/>
      <c r="AY906" s="6"/>
      <c r="AZ906" s="6"/>
      <c r="BF906" s="8"/>
      <c r="BG906" s="8"/>
      <c r="BI906" s="6"/>
      <c r="BJ906" s="6"/>
      <c r="BK906" s="6"/>
      <c r="BQ906" s="8"/>
      <c r="BR906" s="8"/>
      <c r="BT906" s="6"/>
      <c r="BU906" s="6"/>
      <c r="BV906" s="6"/>
    </row>
    <row r="907" spans="8:74" ht="15" x14ac:dyDescent="0.25">
      <c r="H907" s="6"/>
      <c r="L907" s="6"/>
      <c r="M907" s="10"/>
      <c r="N907" s="6"/>
      <c r="P907" s="6"/>
      <c r="Q907" s="6"/>
      <c r="R907" s="6"/>
      <c r="S907" s="6"/>
      <c r="T907" s="6"/>
      <c r="V907" s="8"/>
      <c r="X907" s="8"/>
      <c r="Y907" s="8"/>
      <c r="AA907" s="8"/>
      <c r="AB907" s="6"/>
      <c r="AC907" s="9"/>
      <c r="AJ907" s="8"/>
      <c r="AK907" s="8"/>
      <c r="AM907" s="8"/>
      <c r="AN907" s="6"/>
      <c r="AO907" s="6"/>
      <c r="AU907" s="8"/>
      <c r="AV907" s="8"/>
      <c r="AX907" s="8"/>
      <c r="AY907" s="6"/>
      <c r="AZ907" s="6"/>
      <c r="BF907" s="8"/>
      <c r="BG907" s="8"/>
      <c r="BI907" s="6"/>
      <c r="BJ907" s="6"/>
      <c r="BK907" s="6"/>
      <c r="BQ907" s="8"/>
      <c r="BR907" s="8"/>
      <c r="BT907" s="6"/>
      <c r="BU907" s="6"/>
      <c r="BV907" s="6"/>
    </row>
    <row r="908" spans="8:74" ht="15" x14ac:dyDescent="0.25">
      <c r="H908" s="6"/>
      <c r="L908" s="6"/>
      <c r="M908" s="10"/>
      <c r="N908" s="6"/>
      <c r="P908" s="6"/>
      <c r="Q908" s="6"/>
      <c r="R908" s="6"/>
      <c r="S908" s="6"/>
      <c r="T908" s="6"/>
      <c r="V908" s="8"/>
      <c r="X908" s="8"/>
      <c r="Y908" s="8"/>
      <c r="AA908" s="8"/>
      <c r="AB908" s="6"/>
      <c r="AC908" s="9"/>
      <c r="AJ908" s="8"/>
      <c r="AK908" s="8"/>
      <c r="AM908" s="8"/>
      <c r="AN908" s="6"/>
      <c r="AO908" s="6"/>
      <c r="AU908" s="8"/>
      <c r="AV908" s="8"/>
      <c r="AX908" s="8"/>
      <c r="AY908" s="6"/>
      <c r="AZ908" s="6"/>
      <c r="BF908" s="8"/>
      <c r="BG908" s="8"/>
      <c r="BI908" s="6"/>
      <c r="BJ908" s="6"/>
      <c r="BK908" s="6"/>
      <c r="BQ908" s="8"/>
      <c r="BR908" s="8"/>
      <c r="BT908" s="6"/>
      <c r="BU908" s="6"/>
      <c r="BV908" s="6"/>
    </row>
    <row r="909" spans="8:74" ht="15" x14ac:dyDescent="0.25">
      <c r="H909" s="6"/>
      <c r="L909" s="6"/>
      <c r="M909" s="10"/>
      <c r="N909" s="6"/>
      <c r="P909" s="6"/>
      <c r="Q909" s="6"/>
      <c r="R909" s="6"/>
      <c r="S909" s="6"/>
      <c r="T909" s="6"/>
      <c r="V909" s="8"/>
      <c r="X909" s="8"/>
      <c r="Y909" s="8"/>
      <c r="AA909" s="8"/>
      <c r="AB909" s="6"/>
      <c r="AC909" s="9"/>
      <c r="AJ909" s="8"/>
      <c r="AK909" s="8"/>
      <c r="AM909" s="8"/>
      <c r="AN909" s="6"/>
      <c r="AO909" s="6"/>
      <c r="AU909" s="8"/>
      <c r="AV909" s="8"/>
      <c r="AX909" s="8"/>
      <c r="AY909" s="6"/>
      <c r="AZ909" s="6"/>
      <c r="BF909" s="8"/>
      <c r="BG909" s="8"/>
      <c r="BI909" s="6"/>
      <c r="BJ909" s="6"/>
      <c r="BK909" s="6"/>
      <c r="BQ909" s="8"/>
      <c r="BR909" s="8"/>
      <c r="BT909" s="6"/>
      <c r="BU909" s="6"/>
      <c r="BV909" s="6"/>
    </row>
    <row r="910" spans="8:74" ht="15" x14ac:dyDescent="0.25">
      <c r="H910" s="6"/>
      <c r="L910" s="6"/>
      <c r="M910" s="10"/>
      <c r="N910" s="6"/>
      <c r="P910" s="6"/>
      <c r="Q910" s="6"/>
      <c r="R910" s="6"/>
      <c r="S910" s="6"/>
      <c r="T910" s="6"/>
      <c r="V910" s="8"/>
      <c r="X910" s="8"/>
      <c r="Y910" s="8"/>
      <c r="AA910" s="8"/>
      <c r="AB910" s="6"/>
      <c r="AC910" s="9"/>
      <c r="AJ910" s="8"/>
      <c r="AK910" s="8"/>
      <c r="AM910" s="8"/>
      <c r="AN910" s="6"/>
      <c r="AO910" s="6"/>
      <c r="AU910" s="8"/>
      <c r="AV910" s="8"/>
      <c r="AX910" s="8"/>
      <c r="AY910" s="6"/>
      <c r="AZ910" s="6"/>
      <c r="BF910" s="8"/>
      <c r="BG910" s="8"/>
      <c r="BI910" s="6"/>
      <c r="BJ910" s="6"/>
      <c r="BK910" s="6"/>
      <c r="BQ910" s="8"/>
      <c r="BR910" s="8"/>
      <c r="BT910" s="6"/>
      <c r="BU910" s="6"/>
      <c r="BV910" s="6"/>
    </row>
    <row r="911" spans="8:74" ht="15" x14ac:dyDescent="0.25">
      <c r="H911" s="6"/>
      <c r="L911" s="6"/>
      <c r="M911" s="10"/>
      <c r="N911" s="6"/>
      <c r="P911" s="6"/>
      <c r="Q911" s="6"/>
      <c r="R911" s="6"/>
      <c r="S911" s="6"/>
      <c r="T911" s="6"/>
      <c r="V911" s="8"/>
      <c r="X911" s="8"/>
      <c r="Y911" s="8"/>
      <c r="AA911" s="8"/>
      <c r="AB911" s="6"/>
      <c r="AC911" s="9"/>
      <c r="AJ911" s="8"/>
      <c r="AK911" s="8"/>
      <c r="AM911" s="8"/>
      <c r="AN911" s="6"/>
      <c r="AO911" s="6"/>
      <c r="AU911" s="8"/>
      <c r="AV911" s="8"/>
      <c r="AX911" s="8"/>
      <c r="AY911" s="6"/>
      <c r="AZ911" s="6"/>
      <c r="BF911" s="8"/>
      <c r="BG911" s="8"/>
      <c r="BI911" s="6"/>
      <c r="BJ911" s="6"/>
      <c r="BK911" s="6"/>
      <c r="BQ911" s="8"/>
      <c r="BR911" s="8"/>
      <c r="BT911" s="6"/>
      <c r="BU911" s="6"/>
      <c r="BV911" s="6"/>
    </row>
    <row r="912" spans="8:74" ht="15" x14ac:dyDescent="0.25">
      <c r="H912" s="6"/>
      <c r="L912" s="6"/>
      <c r="M912" s="10"/>
      <c r="N912" s="6"/>
      <c r="P912" s="6"/>
      <c r="Q912" s="6"/>
      <c r="R912" s="6"/>
      <c r="S912" s="6"/>
      <c r="T912" s="6"/>
      <c r="V912" s="8"/>
      <c r="X912" s="8"/>
      <c r="Y912" s="8"/>
      <c r="AA912" s="8"/>
      <c r="AB912" s="6"/>
      <c r="AC912" s="9"/>
      <c r="AJ912" s="8"/>
      <c r="AK912" s="8"/>
      <c r="AM912" s="8"/>
      <c r="AN912" s="6"/>
      <c r="AO912" s="6"/>
      <c r="AU912" s="8"/>
      <c r="AV912" s="8"/>
      <c r="AX912" s="8"/>
      <c r="AY912" s="6"/>
      <c r="AZ912" s="6"/>
      <c r="BF912" s="8"/>
      <c r="BG912" s="8"/>
      <c r="BI912" s="6"/>
      <c r="BJ912" s="6"/>
      <c r="BK912" s="6"/>
      <c r="BQ912" s="8"/>
      <c r="BR912" s="8"/>
      <c r="BT912" s="6"/>
      <c r="BU912" s="6"/>
      <c r="BV912" s="6"/>
    </row>
    <row r="913" spans="8:74" ht="15" x14ac:dyDescent="0.25">
      <c r="H913" s="6"/>
      <c r="L913" s="6"/>
      <c r="M913" s="10"/>
      <c r="N913" s="6"/>
      <c r="P913" s="6"/>
      <c r="Q913" s="6"/>
      <c r="R913" s="6"/>
      <c r="S913" s="6"/>
      <c r="T913" s="6"/>
      <c r="V913" s="8"/>
      <c r="X913" s="8"/>
      <c r="Y913" s="8"/>
      <c r="AA913" s="8"/>
      <c r="AB913" s="6"/>
      <c r="AC913" s="9"/>
      <c r="AJ913" s="8"/>
      <c r="AK913" s="8"/>
      <c r="AM913" s="8"/>
      <c r="AN913" s="6"/>
      <c r="AO913" s="6"/>
      <c r="AU913" s="8"/>
      <c r="AV913" s="8"/>
      <c r="AX913" s="8"/>
      <c r="AY913" s="6"/>
      <c r="AZ913" s="6"/>
      <c r="BF913" s="8"/>
      <c r="BG913" s="8"/>
      <c r="BI913" s="6"/>
      <c r="BJ913" s="6"/>
      <c r="BK913" s="6"/>
      <c r="BQ913" s="8"/>
      <c r="BR913" s="8"/>
      <c r="BT913" s="6"/>
      <c r="BU913" s="6"/>
      <c r="BV913" s="6"/>
    </row>
    <row r="914" spans="8:74" ht="15" x14ac:dyDescent="0.25">
      <c r="H914" s="6"/>
      <c r="L914" s="6"/>
      <c r="M914" s="10"/>
      <c r="N914" s="6"/>
      <c r="P914" s="6"/>
      <c r="Q914" s="6"/>
      <c r="R914" s="6"/>
      <c r="S914" s="6"/>
      <c r="T914" s="6"/>
      <c r="V914" s="8"/>
      <c r="X914" s="8"/>
      <c r="Y914" s="8"/>
      <c r="AA914" s="8"/>
      <c r="AB914" s="6"/>
      <c r="AC914" s="9"/>
      <c r="AJ914" s="8"/>
      <c r="AK914" s="8"/>
      <c r="AM914" s="8"/>
      <c r="AN914" s="6"/>
      <c r="AO914" s="6"/>
      <c r="AU914" s="8"/>
      <c r="AV914" s="8"/>
      <c r="AX914" s="8"/>
      <c r="AY914" s="6"/>
      <c r="AZ914" s="6"/>
      <c r="BF914" s="8"/>
      <c r="BG914" s="8"/>
      <c r="BI914" s="6"/>
      <c r="BJ914" s="6"/>
      <c r="BK914" s="6"/>
      <c r="BQ914" s="8"/>
      <c r="BR914" s="8"/>
      <c r="BT914" s="6"/>
      <c r="BU914" s="6"/>
      <c r="BV914" s="6"/>
    </row>
    <row r="915" spans="8:74" ht="15" x14ac:dyDescent="0.25">
      <c r="H915" s="6"/>
      <c r="L915" s="6"/>
      <c r="M915" s="10"/>
      <c r="N915" s="6"/>
      <c r="P915" s="6"/>
      <c r="Q915" s="6"/>
      <c r="R915" s="6"/>
      <c r="S915" s="6"/>
      <c r="T915" s="6"/>
      <c r="V915" s="8"/>
      <c r="X915" s="8"/>
      <c r="Y915" s="8"/>
      <c r="AA915" s="8"/>
      <c r="AB915" s="6"/>
      <c r="AC915" s="9"/>
      <c r="AJ915" s="8"/>
      <c r="AK915" s="8"/>
      <c r="AM915" s="8"/>
      <c r="AN915" s="6"/>
      <c r="AO915" s="6"/>
      <c r="AU915" s="8"/>
      <c r="AV915" s="8"/>
      <c r="AX915" s="8"/>
      <c r="AY915" s="6"/>
      <c r="AZ915" s="6"/>
      <c r="BF915" s="8"/>
      <c r="BG915" s="8"/>
      <c r="BI915" s="6"/>
      <c r="BJ915" s="6"/>
      <c r="BK915" s="6"/>
      <c r="BQ915" s="8"/>
      <c r="BR915" s="8"/>
      <c r="BT915" s="6"/>
      <c r="BU915" s="6"/>
      <c r="BV915" s="6"/>
    </row>
    <row r="916" spans="8:74" ht="15" x14ac:dyDescent="0.25">
      <c r="H916" s="6"/>
      <c r="L916" s="6"/>
      <c r="M916" s="10"/>
      <c r="N916" s="6"/>
      <c r="P916" s="6"/>
      <c r="Q916" s="6"/>
      <c r="R916" s="6"/>
      <c r="S916" s="6"/>
      <c r="T916" s="6"/>
      <c r="V916" s="8"/>
      <c r="X916" s="8"/>
      <c r="Y916" s="8"/>
      <c r="AA916" s="8"/>
      <c r="AB916" s="6"/>
      <c r="AC916" s="9"/>
      <c r="AJ916" s="8"/>
      <c r="AK916" s="8"/>
      <c r="AM916" s="8"/>
      <c r="AN916" s="6"/>
      <c r="AO916" s="6"/>
      <c r="AU916" s="8"/>
      <c r="AV916" s="8"/>
      <c r="AX916" s="8"/>
      <c r="AY916" s="6"/>
      <c r="AZ916" s="6"/>
      <c r="BF916" s="8"/>
      <c r="BG916" s="8"/>
      <c r="BI916" s="6"/>
      <c r="BJ916" s="6"/>
      <c r="BK916" s="6"/>
      <c r="BQ916" s="8"/>
      <c r="BR916" s="8"/>
      <c r="BT916" s="6"/>
      <c r="BU916" s="6"/>
      <c r="BV916" s="6"/>
    </row>
    <row r="917" spans="8:74" ht="15" x14ac:dyDescent="0.25">
      <c r="H917" s="6"/>
      <c r="L917" s="6"/>
      <c r="M917" s="10"/>
      <c r="N917" s="6"/>
      <c r="P917" s="6"/>
      <c r="Q917" s="6"/>
      <c r="R917" s="6"/>
      <c r="S917" s="6"/>
      <c r="T917" s="6"/>
      <c r="V917" s="8"/>
      <c r="X917" s="8"/>
      <c r="Y917" s="8"/>
      <c r="AA917" s="8"/>
      <c r="AB917" s="6"/>
      <c r="AC917" s="9"/>
      <c r="AJ917" s="8"/>
      <c r="AK917" s="8"/>
      <c r="AM917" s="8"/>
      <c r="AN917" s="6"/>
      <c r="AO917" s="6"/>
      <c r="AU917" s="8"/>
      <c r="AV917" s="8"/>
      <c r="AX917" s="8"/>
      <c r="AY917" s="6"/>
      <c r="AZ917" s="6"/>
      <c r="BF917" s="8"/>
      <c r="BG917" s="8"/>
      <c r="BI917" s="6"/>
      <c r="BJ917" s="6"/>
      <c r="BK917" s="6"/>
      <c r="BQ917" s="8"/>
      <c r="BR917" s="8"/>
      <c r="BT917" s="6"/>
      <c r="BU917" s="6"/>
      <c r="BV917" s="6"/>
    </row>
    <row r="918" spans="8:74" ht="15" x14ac:dyDescent="0.25">
      <c r="H918" s="6"/>
      <c r="L918" s="6"/>
      <c r="M918" s="10"/>
      <c r="N918" s="6"/>
      <c r="P918" s="6"/>
      <c r="Q918" s="6"/>
      <c r="R918" s="6"/>
      <c r="S918" s="6"/>
      <c r="T918" s="6"/>
      <c r="V918" s="8"/>
      <c r="X918" s="8"/>
      <c r="Y918" s="8"/>
      <c r="AA918" s="8"/>
      <c r="AB918" s="6"/>
      <c r="AC918" s="9"/>
      <c r="AJ918" s="8"/>
      <c r="AK918" s="8"/>
      <c r="AM918" s="8"/>
      <c r="AN918" s="6"/>
      <c r="AO918" s="6"/>
      <c r="AU918" s="8"/>
      <c r="AV918" s="8"/>
      <c r="AX918" s="8"/>
      <c r="AY918" s="6"/>
      <c r="AZ918" s="6"/>
      <c r="BF918" s="8"/>
      <c r="BG918" s="8"/>
      <c r="BI918" s="6"/>
      <c r="BJ918" s="6"/>
      <c r="BK918" s="6"/>
      <c r="BQ918" s="8"/>
      <c r="BR918" s="8"/>
      <c r="BT918" s="6"/>
      <c r="BU918" s="6"/>
      <c r="BV918" s="6"/>
    </row>
    <row r="919" spans="8:74" ht="15" x14ac:dyDescent="0.25">
      <c r="H919" s="6"/>
      <c r="L919" s="6"/>
      <c r="M919" s="10"/>
      <c r="N919" s="6"/>
      <c r="P919" s="6"/>
      <c r="Q919" s="6"/>
      <c r="R919" s="6"/>
      <c r="S919" s="6"/>
      <c r="T919" s="6"/>
      <c r="V919" s="8"/>
      <c r="X919" s="8"/>
      <c r="Y919" s="8"/>
      <c r="AA919" s="8"/>
      <c r="AB919" s="6"/>
      <c r="AC919" s="9"/>
      <c r="AJ919" s="8"/>
      <c r="AK919" s="8"/>
      <c r="AM919" s="8"/>
      <c r="AN919" s="6"/>
      <c r="AO919" s="6"/>
      <c r="AU919" s="8"/>
      <c r="AV919" s="8"/>
      <c r="AX919" s="8"/>
      <c r="AY919" s="6"/>
      <c r="AZ919" s="6"/>
      <c r="BF919" s="8"/>
      <c r="BG919" s="8"/>
      <c r="BI919" s="6"/>
      <c r="BJ919" s="6"/>
      <c r="BK919" s="6"/>
      <c r="BQ919" s="8"/>
      <c r="BR919" s="8"/>
      <c r="BT919" s="6"/>
      <c r="BU919" s="6"/>
      <c r="BV919" s="6"/>
    </row>
    <row r="920" spans="8:74" ht="15" x14ac:dyDescent="0.25">
      <c r="H920" s="6"/>
      <c r="L920" s="6"/>
      <c r="M920" s="10"/>
      <c r="N920" s="6"/>
      <c r="P920" s="6"/>
      <c r="Q920" s="6"/>
      <c r="R920" s="6"/>
      <c r="S920" s="6"/>
      <c r="T920" s="6"/>
      <c r="V920" s="8"/>
      <c r="X920" s="8"/>
      <c r="Y920" s="8"/>
      <c r="AA920" s="8"/>
      <c r="AB920" s="6"/>
      <c r="AC920" s="9"/>
      <c r="AJ920" s="8"/>
      <c r="AK920" s="8"/>
      <c r="AM920" s="8"/>
      <c r="AN920" s="6"/>
      <c r="AO920" s="6"/>
      <c r="AU920" s="8"/>
      <c r="AV920" s="8"/>
      <c r="AX920" s="8"/>
      <c r="AY920" s="6"/>
      <c r="AZ920" s="6"/>
      <c r="BF920" s="8"/>
      <c r="BG920" s="8"/>
      <c r="BI920" s="6"/>
      <c r="BJ920" s="6"/>
      <c r="BK920" s="6"/>
      <c r="BQ920" s="8"/>
      <c r="BR920" s="8"/>
      <c r="BT920" s="6"/>
      <c r="BU920" s="6"/>
      <c r="BV920" s="6"/>
    </row>
    <row r="921" spans="8:74" ht="15" x14ac:dyDescent="0.25">
      <c r="H921" s="6"/>
      <c r="L921" s="6"/>
      <c r="M921" s="10"/>
      <c r="N921" s="6"/>
      <c r="P921" s="6"/>
      <c r="Q921" s="6"/>
      <c r="R921" s="6"/>
      <c r="S921" s="6"/>
      <c r="T921" s="6"/>
      <c r="V921" s="8"/>
      <c r="X921" s="8"/>
      <c r="Y921" s="8"/>
      <c r="AA921" s="8"/>
      <c r="AB921" s="6"/>
      <c r="AC921" s="9"/>
      <c r="AJ921" s="8"/>
      <c r="AK921" s="8"/>
      <c r="AM921" s="8"/>
      <c r="AN921" s="6"/>
      <c r="AO921" s="6"/>
      <c r="AU921" s="8"/>
      <c r="AV921" s="8"/>
      <c r="AX921" s="8"/>
      <c r="AY921" s="6"/>
      <c r="AZ921" s="6"/>
      <c r="BF921" s="8"/>
      <c r="BG921" s="8"/>
      <c r="BI921" s="6"/>
      <c r="BJ921" s="6"/>
      <c r="BK921" s="6"/>
      <c r="BQ921" s="8"/>
      <c r="BR921" s="8"/>
      <c r="BT921" s="6"/>
      <c r="BU921" s="6"/>
      <c r="BV921" s="6"/>
    </row>
    <row r="922" spans="8:74" ht="15" x14ac:dyDescent="0.25">
      <c r="H922" s="6"/>
      <c r="L922" s="6"/>
      <c r="M922" s="10"/>
      <c r="N922" s="6"/>
      <c r="P922" s="6"/>
      <c r="Q922" s="6"/>
      <c r="R922" s="6"/>
      <c r="S922" s="6"/>
      <c r="T922" s="6"/>
      <c r="V922" s="8"/>
      <c r="X922" s="8"/>
      <c r="Y922" s="8"/>
      <c r="AA922" s="8"/>
      <c r="AB922" s="6"/>
      <c r="AC922" s="9"/>
      <c r="AJ922" s="8"/>
      <c r="AK922" s="8"/>
      <c r="AM922" s="8"/>
      <c r="AN922" s="6"/>
      <c r="AO922" s="6"/>
      <c r="AU922" s="8"/>
      <c r="AV922" s="8"/>
      <c r="AX922" s="8"/>
      <c r="AY922" s="6"/>
      <c r="AZ922" s="6"/>
      <c r="BF922" s="8"/>
      <c r="BG922" s="8"/>
      <c r="BI922" s="6"/>
      <c r="BJ922" s="6"/>
      <c r="BK922" s="6"/>
      <c r="BQ922" s="8"/>
      <c r="BR922" s="8"/>
      <c r="BT922" s="6"/>
      <c r="BU922" s="6"/>
      <c r="BV922" s="6"/>
    </row>
    <row r="923" spans="8:74" ht="15" x14ac:dyDescent="0.25">
      <c r="H923" s="6"/>
      <c r="L923" s="6"/>
      <c r="M923" s="10"/>
      <c r="N923" s="6"/>
      <c r="P923" s="6"/>
      <c r="Q923" s="6"/>
      <c r="R923" s="6"/>
      <c r="S923" s="6"/>
      <c r="T923" s="6"/>
      <c r="V923" s="8"/>
      <c r="X923" s="8"/>
      <c r="Y923" s="8"/>
      <c r="AA923" s="8"/>
      <c r="AB923" s="6"/>
      <c r="AC923" s="9"/>
      <c r="AJ923" s="8"/>
      <c r="AK923" s="8"/>
      <c r="AM923" s="8"/>
      <c r="AN923" s="6"/>
      <c r="AO923" s="6"/>
      <c r="AU923" s="8"/>
      <c r="AV923" s="8"/>
      <c r="AX923" s="8"/>
      <c r="AY923" s="6"/>
      <c r="AZ923" s="6"/>
      <c r="BF923" s="8"/>
      <c r="BG923" s="8"/>
      <c r="BI923" s="6"/>
      <c r="BJ923" s="6"/>
      <c r="BK923" s="6"/>
      <c r="BQ923" s="8"/>
      <c r="BR923" s="8"/>
      <c r="BT923" s="6"/>
      <c r="BU923" s="6"/>
      <c r="BV923" s="6"/>
    </row>
    <row r="924" spans="8:74" ht="15" x14ac:dyDescent="0.25">
      <c r="H924" s="6"/>
      <c r="L924" s="6"/>
      <c r="M924" s="10"/>
      <c r="N924" s="6"/>
      <c r="P924" s="6"/>
      <c r="Q924" s="6"/>
      <c r="R924" s="6"/>
      <c r="S924" s="6"/>
      <c r="T924" s="6"/>
      <c r="V924" s="8"/>
      <c r="X924" s="8"/>
      <c r="Y924" s="8"/>
      <c r="AA924" s="8"/>
      <c r="AB924" s="6"/>
      <c r="AC924" s="9"/>
      <c r="AJ924" s="8"/>
      <c r="AK924" s="8"/>
      <c r="AM924" s="8"/>
      <c r="AN924" s="6"/>
      <c r="AO924" s="6"/>
      <c r="AU924" s="8"/>
      <c r="AV924" s="8"/>
      <c r="AX924" s="8"/>
      <c r="AY924" s="6"/>
      <c r="AZ924" s="6"/>
      <c r="BF924" s="8"/>
      <c r="BG924" s="8"/>
      <c r="BI924" s="6"/>
      <c r="BJ924" s="6"/>
      <c r="BK924" s="6"/>
      <c r="BQ924" s="8"/>
      <c r="BR924" s="8"/>
      <c r="BT924" s="6"/>
      <c r="BU924" s="6"/>
      <c r="BV924" s="6"/>
    </row>
    <row r="925" spans="8:74" ht="15" x14ac:dyDescent="0.25">
      <c r="H925" s="6"/>
      <c r="L925" s="6"/>
      <c r="M925" s="10"/>
      <c r="N925" s="6"/>
      <c r="P925" s="6"/>
      <c r="Q925" s="6"/>
      <c r="R925" s="6"/>
      <c r="S925" s="6"/>
      <c r="T925" s="6"/>
      <c r="V925" s="8"/>
      <c r="X925" s="8"/>
      <c r="Y925" s="8"/>
      <c r="AA925" s="8"/>
      <c r="AB925" s="6"/>
      <c r="AC925" s="9"/>
      <c r="AJ925" s="8"/>
      <c r="AK925" s="8"/>
      <c r="AM925" s="8"/>
      <c r="AN925" s="6"/>
      <c r="AO925" s="6"/>
      <c r="AU925" s="8"/>
      <c r="AV925" s="8"/>
      <c r="AX925" s="8"/>
      <c r="AY925" s="6"/>
      <c r="AZ925" s="6"/>
      <c r="BF925" s="8"/>
      <c r="BG925" s="8"/>
      <c r="BI925" s="6"/>
      <c r="BJ925" s="6"/>
      <c r="BK925" s="6"/>
      <c r="BQ925" s="8"/>
      <c r="BR925" s="8"/>
      <c r="BT925" s="6"/>
      <c r="BU925" s="6"/>
      <c r="BV925" s="6"/>
    </row>
    <row r="926" spans="8:74" ht="15" x14ac:dyDescent="0.25">
      <c r="H926" s="6"/>
      <c r="L926" s="6"/>
      <c r="M926" s="10"/>
      <c r="N926" s="6"/>
      <c r="P926" s="6"/>
      <c r="Q926" s="6"/>
      <c r="R926" s="6"/>
      <c r="S926" s="6"/>
      <c r="T926" s="6"/>
      <c r="V926" s="8"/>
      <c r="X926" s="8"/>
      <c r="Y926" s="8"/>
      <c r="AA926" s="8"/>
      <c r="AB926" s="6"/>
      <c r="AC926" s="9"/>
      <c r="AJ926" s="8"/>
      <c r="AK926" s="8"/>
      <c r="AM926" s="8"/>
      <c r="AN926" s="6"/>
      <c r="AO926" s="6"/>
      <c r="AU926" s="8"/>
      <c r="AV926" s="8"/>
      <c r="AX926" s="8"/>
      <c r="AY926" s="6"/>
      <c r="AZ926" s="6"/>
      <c r="BF926" s="8"/>
      <c r="BG926" s="8"/>
      <c r="BI926" s="6"/>
      <c r="BJ926" s="6"/>
      <c r="BK926" s="6"/>
      <c r="BQ926" s="8"/>
      <c r="BR926" s="8"/>
      <c r="BT926" s="6"/>
      <c r="BU926" s="6"/>
      <c r="BV926" s="6"/>
    </row>
    <row r="927" spans="8:74" ht="15" x14ac:dyDescent="0.25">
      <c r="H927" s="6"/>
      <c r="L927" s="6"/>
      <c r="M927" s="10"/>
      <c r="N927" s="6"/>
      <c r="P927" s="6"/>
      <c r="Q927" s="6"/>
      <c r="R927" s="6"/>
      <c r="S927" s="6"/>
      <c r="T927" s="6"/>
      <c r="V927" s="8"/>
      <c r="X927" s="8"/>
      <c r="Y927" s="8"/>
      <c r="AA927" s="8"/>
      <c r="AB927" s="6"/>
      <c r="AC927" s="9"/>
      <c r="AJ927" s="8"/>
      <c r="AK927" s="8"/>
      <c r="AM927" s="8"/>
      <c r="AN927" s="6"/>
      <c r="AO927" s="6"/>
      <c r="AU927" s="8"/>
      <c r="AV927" s="8"/>
      <c r="AX927" s="8"/>
      <c r="AY927" s="6"/>
      <c r="AZ927" s="6"/>
      <c r="BF927" s="8"/>
      <c r="BG927" s="8"/>
      <c r="BI927" s="6"/>
      <c r="BJ927" s="6"/>
      <c r="BK927" s="6"/>
      <c r="BQ927" s="8"/>
      <c r="BR927" s="8"/>
      <c r="BT927" s="6"/>
      <c r="BU927" s="6"/>
      <c r="BV927" s="6"/>
    </row>
    <row r="928" spans="8:74" ht="15" x14ac:dyDescent="0.25">
      <c r="H928" s="6"/>
      <c r="L928" s="6"/>
      <c r="M928" s="10"/>
      <c r="N928" s="6"/>
      <c r="P928" s="6"/>
      <c r="Q928" s="6"/>
      <c r="R928" s="6"/>
      <c r="S928" s="6"/>
      <c r="T928" s="6"/>
      <c r="V928" s="8"/>
      <c r="X928" s="8"/>
      <c r="Y928" s="8"/>
      <c r="AA928" s="8"/>
      <c r="AB928" s="6"/>
      <c r="AC928" s="9"/>
      <c r="AJ928" s="8"/>
      <c r="AK928" s="8"/>
      <c r="AM928" s="8"/>
      <c r="AN928" s="6"/>
      <c r="AO928" s="6"/>
      <c r="AU928" s="8"/>
      <c r="AV928" s="8"/>
      <c r="AX928" s="8"/>
      <c r="AY928" s="6"/>
      <c r="AZ928" s="6"/>
      <c r="BF928" s="8"/>
      <c r="BG928" s="8"/>
      <c r="BI928" s="6"/>
      <c r="BJ928" s="6"/>
      <c r="BK928" s="6"/>
      <c r="BQ928" s="8"/>
      <c r="BR928" s="8"/>
      <c r="BT928" s="6"/>
      <c r="BU928" s="6"/>
      <c r="BV928" s="6"/>
    </row>
    <row r="929" spans="8:74" ht="15" x14ac:dyDescent="0.25">
      <c r="H929" s="6"/>
      <c r="L929" s="6"/>
      <c r="M929" s="10"/>
      <c r="N929" s="6"/>
      <c r="P929" s="6"/>
      <c r="Q929" s="6"/>
      <c r="R929" s="6"/>
      <c r="S929" s="6"/>
      <c r="T929" s="6"/>
      <c r="V929" s="8"/>
      <c r="X929" s="8"/>
      <c r="Y929" s="8"/>
      <c r="AA929" s="8"/>
      <c r="AB929" s="6"/>
      <c r="AC929" s="9"/>
      <c r="AJ929" s="8"/>
      <c r="AK929" s="8"/>
      <c r="AM929" s="8"/>
      <c r="AN929" s="6"/>
      <c r="AO929" s="6"/>
      <c r="AU929" s="8"/>
      <c r="AV929" s="8"/>
      <c r="AX929" s="8"/>
      <c r="AY929" s="6"/>
      <c r="AZ929" s="6"/>
      <c r="BF929" s="8"/>
      <c r="BG929" s="8"/>
      <c r="BI929" s="6"/>
      <c r="BJ929" s="6"/>
      <c r="BK929" s="6"/>
      <c r="BQ929" s="8"/>
      <c r="BR929" s="8"/>
      <c r="BT929" s="6"/>
      <c r="BU929" s="6"/>
      <c r="BV929" s="6"/>
    </row>
    <row r="930" spans="8:74" ht="15" x14ac:dyDescent="0.25">
      <c r="H930" s="6"/>
      <c r="L930" s="6"/>
      <c r="M930" s="10"/>
      <c r="N930" s="6"/>
      <c r="P930" s="6"/>
      <c r="Q930" s="6"/>
      <c r="R930" s="6"/>
      <c r="S930" s="6"/>
      <c r="T930" s="6"/>
      <c r="V930" s="8"/>
      <c r="X930" s="8"/>
      <c r="Y930" s="8"/>
      <c r="AA930" s="8"/>
      <c r="AB930" s="6"/>
      <c r="AC930" s="9"/>
      <c r="AJ930" s="8"/>
      <c r="AK930" s="8"/>
      <c r="AM930" s="8"/>
      <c r="AN930" s="6"/>
      <c r="AO930" s="6"/>
      <c r="AU930" s="8"/>
      <c r="AV930" s="8"/>
      <c r="AX930" s="8"/>
      <c r="AY930" s="6"/>
      <c r="AZ930" s="6"/>
      <c r="BF930" s="8"/>
      <c r="BG930" s="8"/>
      <c r="BI930" s="6"/>
      <c r="BJ930" s="6"/>
      <c r="BK930" s="6"/>
      <c r="BQ930" s="8"/>
      <c r="BR930" s="8"/>
      <c r="BT930" s="6"/>
      <c r="BU930" s="6"/>
      <c r="BV930" s="6"/>
    </row>
    <row r="931" spans="8:74" ht="15" x14ac:dyDescent="0.25">
      <c r="H931" s="6"/>
      <c r="L931" s="6"/>
      <c r="M931" s="10"/>
      <c r="N931" s="6"/>
      <c r="P931" s="6"/>
      <c r="Q931" s="6"/>
      <c r="R931" s="6"/>
      <c r="S931" s="6"/>
      <c r="T931" s="6"/>
      <c r="V931" s="8"/>
      <c r="X931" s="8"/>
      <c r="Y931" s="8"/>
      <c r="AA931" s="8"/>
      <c r="AB931" s="6"/>
      <c r="AC931" s="9"/>
      <c r="AJ931" s="8"/>
      <c r="AK931" s="8"/>
      <c r="AM931" s="8"/>
      <c r="AN931" s="6"/>
      <c r="AO931" s="6"/>
      <c r="AU931" s="8"/>
      <c r="AV931" s="8"/>
      <c r="AX931" s="8"/>
      <c r="AY931" s="6"/>
      <c r="AZ931" s="6"/>
      <c r="BF931" s="8"/>
      <c r="BG931" s="8"/>
      <c r="BI931" s="6"/>
      <c r="BJ931" s="6"/>
      <c r="BK931" s="6"/>
      <c r="BQ931" s="8"/>
      <c r="BR931" s="8"/>
      <c r="BT931" s="6"/>
      <c r="BU931" s="6"/>
      <c r="BV931" s="6"/>
    </row>
    <row r="932" spans="8:74" ht="15" x14ac:dyDescent="0.25">
      <c r="H932" s="6"/>
      <c r="L932" s="6"/>
      <c r="M932" s="10"/>
      <c r="N932" s="6"/>
      <c r="P932" s="6"/>
      <c r="Q932" s="6"/>
      <c r="R932" s="6"/>
      <c r="S932" s="6"/>
      <c r="T932" s="6"/>
      <c r="V932" s="8"/>
      <c r="X932" s="8"/>
      <c r="Y932" s="8"/>
      <c r="AA932" s="8"/>
      <c r="AB932" s="6"/>
      <c r="AC932" s="9"/>
      <c r="AJ932" s="8"/>
      <c r="AK932" s="8"/>
      <c r="AM932" s="8"/>
      <c r="AN932" s="6"/>
      <c r="AO932" s="6"/>
      <c r="AU932" s="8"/>
      <c r="AV932" s="8"/>
      <c r="AX932" s="8"/>
      <c r="AY932" s="6"/>
      <c r="AZ932" s="6"/>
      <c r="BF932" s="8"/>
      <c r="BG932" s="8"/>
      <c r="BI932" s="6"/>
      <c r="BJ932" s="6"/>
      <c r="BK932" s="6"/>
      <c r="BQ932" s="8"/>
      <c r="BR932" s="8"/>
      <c r="BT932" s="6"/>
      <c r="BU932" s="6"/>
      <c r="BV932" s="6"/>
    </row>
    <row r="933" spans="8:74" ht="15" x14ac:dyDescent="0.25">
      <c r="H933" s="6"/>
      <c r="L933" s="6"/>
      <c r="M933" s="10"/>
      <c r="N933" s="6"/>
      <c r="P933" s="6"/>
      <c r="Q933" s="6"/>
      <c r="R933" s="6"/>
      <c r="S933" s="6"/>
      <c r="T933" s="6"/>
      <c r="V933" s="8"/>
      <c r="X933" s="8"/>
      <c r="Y933" s="8"/>
      <c r="AA933" s="8"/>
      <c r="AB933" s="6"/>
      <c r="AC933" s="9"/>
      <c r="AJ933" s="8"/>
      <c r="AK933" s="8"/>
      <c r="AM933" s="8"/>
      <c r="AN933" s="6"/>
      <c r="AO933" s="6"/>
      <c r="AU933" s="8"/>
      <c r="AV933" s="8"/>
      <c r="AX933" s="8"/>
      <c r="AY933" s="6"/>
      <c r="AZ933" s="6"/>
      <c r="BF933" s="8"/>
      <c r="BG933" s="8"/>
      <c r="BI933" s="6"/>
      <c r="BJ933" s="6"/>
      <c r="BK933" s="6"/>
      <c r="BQ933" s="8"/>
      <c r="BR933" s="8"/>
      <c r="BT933" s="6"/>
      <c r="BU933" s="6"/>
      <c r="BV933" s="6"/>
    </row>
    <row r="934" spans="8:74" ht="15" x14ac:dyDescent="0.25">
      <c r="H934" s="6"/>
      <c r="L934" s="6"/>
      <c r="M934" s="10"/>
      <c r="N934" s="6"/>
      <c r="P934" s="6"/>
      <c r="Q934" s="6"/>
      <c r="R934" s="6"/>
      <c r="S934" s="6"/>
      <c r="T934" s="6"/>
      <c r="V934" s="8"/>
      <c r="X934" s="8"/>
      <c r="Y934" s="8"/>
      <c r="AA934" s="8"/>
      <c r="AB934" s="6"/>
      <c r="AC934" s="9"/>
      <c r="AJ934" s="8"/>
      <c r="AK934" s="8"/>
      <c r="AM934" s="8"/>
      <c r="AN934" s="6"/>
      <c r="AO934" s="6"/>
      <c r="AU934" s="8"/>
      <c r="AV934" s="8"/>
      <c r="AX934" s="8"/>
      <c r="AY934" s="6"/>
      <c r="AZ934" s="6"/>
      <c r="BF934" s="8"/>
      <c r="BG934" s="8"/>
      <c r="BI934" s="6"/>
      <c r="BJ934" s="6"/>
      <c r="BK934" s="6"/>
      <c r="BQ934" s="8"/>
      <c r="BR934" s="8"/>
      <c r="BT934" s="6"/>
      <c r="BU934" s="6"/>
      <c r="BV934" s="6"/>
    </row>
    <row r="935" spans="8:74" ht="15" x14ac:dyDescent="0.25">
      <c r="H935" s="6"/>
      <c r="L935" s="6"/>
      <c r="M935" s="10"/>
      <c r="N935" s="6"/>
      <c r="P935" s="6"/>
      <c r="Q935" s="6"/>
      <c r="R935" s="6"/>
      <c r="S935" s="6"/>
      <c r="T935" s="6"/>
      <c r="V935" s="8"/>
      <c r="X935" s="8"/>
      <c r="Y935" s="8"/>
      <c r="AA935" s="8"/>
      <c r="AB935" s="6"/>
      <c r="AC935" s="9"/>
      <c r="AJ935" s="8"/>
      <c r="AK935" s="8"/>
      <c r="AM935" s="8"/>
      <c r="AN935" s="6"/>
      <c r="AO935" s="6"/>
      <c r="AU935" s="8"/>
      <c r="AV935" s="8"/>
      <c r="AX935" s="8"/>
      <c r="AY935" s="6"/>
      <c r="AZ935" s="6"/>
      <c r="BF935" s="8"/>
      <c r="BG935" s="8"/>
      <c r="BI935" s="6"/>
      <c r="BJ935" s="6"/>
      <c r="BK935" s="6"/>
      <c r="BQ935" s="8"/>
      <c r="BR935" s="8"/>
      <c r="BT935" s="6"/>
      <c r="BU935" s="6"/>
      <c r="BV935" s="6"/>
    </row>
    <row r="936" spans="8:74" ht="15" x14ac:dyDescent="0.25">
      <c r="H936" s="6"/>
      <c r="L936" s="6"/>
      <c r="M936" s="10"/>
      <c r="N936" s="6"/>
      <c r="P936" s="6"/>
      <c r="Q936" s="6"/>
      <c r="R936" s="6"/>
      <c r="S936" s="6"/>
      <c r="T936" s="6"/>
      <c r="V936" s="8"/>
      <c r="X936" s="8"/>
      <c r="Y936" s="8"/>
      <c r="AA936" s="8"/>
      <c r="AB936" s="6"/>
      <c r="AC936" s="9"/>
      <c r="AJ936" s="8"/>
      <c r="AK936" s="8"/>
      <c r="AM936" s="8"/>
      <c r="AN936" s="6"/>
      <c r="AO936" s="6"/>
      <c r="AU936" s="8"/>
      <c r="AV936" s="8"/>
      <c r="AX936" s="8"/>
      <c r="AY936" s="6"/>
      <c r="AZ936" s="6"/>
      <c r="BF936" s="8"/>
      <c r="BG936" s="8"/>
      <c r="BI936" s="6"/>
      <c r="BJ936" s="6"/>
      <c r="BK936" s="6"/>
      <c r="BQ936" s="8"/>
      <c r="BR936" s="8"/>
      <c r="BT936" s="6"/>
      <c r="BU936" s="6"/>
      <c r="BV936" s="6"/>
    </row>
    <row r="937" spans="8:74" ht="15" x14ac:dyDescent="0.25">
      <c r="H937" s="6"/>
      <c r="L937" s="6"/>
      <c r="M937" s="10"/>
      <c r="N937" s="6"/>
      <c r="P937" s="6"/>
      <c r="Q937" s="6"/>
      <c r="R937" s="6"/>
      <c r="S937" s="6"/>
      <c r="T937" s="6"/>
      <c r="V937" s="8"/>
      <c r="X937" s="8"/>
      <c r="Y937" s="8"/>
      <c r="AA937" s="8"/>
      <c r="AB937" s="6"/>
      <c r="AC937" s="9"/>
      <c r="AJ937" s="8"/>
      <c r="AK937" s="8"/>
      <c r="AM937" s="8"/>
      <c r="AN937" s="6"/>
      <c r="AO937" s="6"/>
      <c r="AU937" s="8"/>
      <c r="AV937" s="8"/>
      <c r="AX937" s="8"/>
      <c r="AY937" s="6"/>
      <c r="AZ937" s="6"/>
      <c r="BF937" s="8"/>
      <c r="BG937" s="8"/>
      <c r="BI937" s="6"/>
      <c r="BJ937" s="6"/>
      <c r="BK937" s="6"/>
      <c r="BQ937" s="8"/>
      <c r="BR937" s="8"/>
      <c r="BT937" s="6"/>
      <c r="BU937" s="6"/>
      <c r="BV937" s="6"/>
    </row>
    <row r="938" spans="8:74" ht="15" x14ac:dyDescent="0.25">
      <c r="H938" s="6"/>
      <c r="L938" s="6"/>
      <c r="M938" s="10"/>
      <c r="N938" s="6"/>
      <c r="P938" s="6"/>
      <c r="Q938" s="6"/>
      <c r="R938" s="6"/>
      <c r="S938" s="6"/>
      <c r="T938" s="6"/>
      <c r="V938" s="8"/>
      <c r="X938" s="8"/>
      <c r="Y938" s="8"/>
      <c r="AA938" s="8"/>
      <c r="AB938" s="6"/>
      <c r="AC938" s="9"/>
      <c r="AJ938" s="8"/>
      <c r="AK938" s="8"/>
      <c r="AM938" s="8"/>
      <c r="AN938" s="6"/>
      <c r="AO938" s="6"/>
      <c r="AU938" s="8"/>
      <c r="AV938" s="8"/>
      <c r="AX938" s="8"/>
      <c r="AY938" s="6"/>
      <c r="AZ938" s="6"/>
      <c r="BF938" s="8"/>
      <c r="BG938" s="8"/>
      <c r="BI938" s="6"/>
      <c r="BJ938" s="6"/>
      <c r="BK938" s="6"/>
      <c r="BQ938" s="8"/>
      <c r="BR938" s="8"/>
      <c r="BT938" s="6"/>
      <c r="BU938" s="6"/>
      <c r="BV938" s="6"/>
    </row>
    <row r="939" spans="8:74" ht="15" x14ac:dyDescent="0.25">
      <c r="H939" s="6"/>
      <c r="L939" s="6"/>
      <c r="M939" s="10"/>
      <c r="N939" s="6"/>
      <c r="P939" s="6"/>
      <c r="Q939" s="6"/>
      <c r="R939" s="6"/>
      <c r="S939" s="6"/>
      <c r="T939" s="6"/>
      <c r="V939" s="8"/>
      <c r="X939" s="8"/>
      <c r="Y939" s="8"/>
      <c r="AA939" s="8"/>
      <c r="AB939" s="6"/>
      <c r="AC939" s="9"/>
      <c r="AJ939" s="8"/>
      <c r="AK939" s="8"/>
      <c r="AM939" s="8"/>
      <c r="AN939" s="6"/>
      <c r="AO939" s="6"/>
      <c r="AU939" s="8"/>
      <c r="AV939" s="8"/>
      <c r="AX939" s="8"/>
      <c r="AY939" s="6"/>
      <c r="AZ939" s="6"/>
      <c r="BF939" s="8"/>
      <c r="BG939" s="8"/>
      <c r="BI939" s="6"/>
      <c r="BJ939" s="6"/>
      <c r="BK939" s="6"/>
      <c r="BQ939" s="8"/>
      <c r="BR939" s="8"/>
      <c r="BT939" s="6"/>
      <c r="BU939" s="6"/>
      <c r="BV939" s="6"/>
    </row>
    <row r="940" spans="8:74" ht="15" x14ac:dyDescent="0.25">
      <c r="H940" s="6"/>
      <c r="L940" s="6"/>
      <c r="M940" s="10"/>
      <c r="N940" s="6"/>
      <c r="P940" s="6"/>
      <c r="Q940" s="6"/>
      <c r="R940" s="6"/>
      <c r="S940" s="6"/>
      <c r="T940" s="6"/>
      <c r="V940" s="8"/>
      <c r="X940" s="8"/>
      <c r="Y940" s="8"/>
      <c r="AA940" s="8"/>
      <c r="AB940" s="6"/>
      <c r="AC940" s="9"/>
      <c r="AJ940" s="8"/>
      <c r="AK940" s="8"/>
      <c r="AM940" s="8"/>
      <c r="AN940" s="6"/>
      <c r="AO940" s="6"/>
      <c r="AU940" s="8"/>
      <c r="AV940" s="8"/>
      <c r="AX940" s="8"/>
      <c r="AY940" s="6"/>
      <c r="AZ940" s="6"/>
      <c r="BF940" s="8"/>
      <c r="BG940" s="8"/>
      <c r="BI940" s="6"/>
      <c r="BJ940" s="6"/>
      <c r="BK940" s="6"/>
      <c r="BQ940" s="8"/>
      <c r="BR940" s="8"/>
      <c r="BT940" s="6"/>
      <c r="BU940" s="6"/>
      <c r="BV940" s="6"/>
    </row>
    <row r="941" spans="8:74" ht="15" x14ac:dyDescent="0.25">
      <c r="H941" s="6"/>
      <c r="L941" s="6"/>
      <c r="M941" s="10"/>
      <c r="N941" s="6"/>
      <c r="P941" s="6"/>
      <c r="Q941" s="6"/>
      <c r="R941" s="6"/>
      <c r="S941" s="6"/>
      <c r="T941" s="6"/>
      <c r="V941" s="8"/>
      <c r="X941" s="8"/>
      <c r="Y941" s="8"/>
      <c r="AA941" s="8"/>
      <c r="AB941" s="6"/>
      <c r="AC941" s="9"/>
      <c r="AJ941" s="8"/>
      <c r="AK941" s="8"/>
      <c r="AM941" s="8"/>
      <c r="AN941" s="6"/>
      <c r="AO941" s="6"/>
      <c r="AU941" s="8"/>
      <c r="AV941" s="8"/>
      <c r="AX941" s="8"/>
      <c r="AY941" s="6"/>
      <c r="AZ941" s="6"/>
      <c r="BF941" s="8"/>
      <c r="BG941" s="8"/>
      <c r="BI941" s="6"/>
      <c r="BJ941" s="6"/>
      <c r="BK941" s="6"/>
      <c r="BQ941" s="8"/>
      <c r="BR941" s="8"/>
      <c r="BT941" s="6"/>
      <c r="BU941" s="6"/>
      <c r="BV941" s="6"/>
    </row>
    <row r="942" spans="8:74" ht="15" x14ac:dyDescent="0.25">
      <c r="H942" s="6"/>
      <c r="L942" s="6"/>
      <c r="M942" s="10"/>
      <c r="N942" s="6"/>
      <c r="P942" s="6"/>
      <c r="Q942" s="6"/>
      <c r="R942" s="6"/>
      <c r="S942" s="6"/>
      <c r="T942" s="6"/>
      <c r="V942" s="8"/>
      <c r="X942" s="8"/>
      <c r="Y942" s="8"/>
      <c r="AA942" s="8"/>
      <c r="AB942" s="6"/>
      <c r="AC942" s="9"/>
      <c r="AJ942" s="8"/>
      <c r="AK942" s="8"/>
      <c r="AM942" s="8"/>
      <c r="AN942" s="6"/>
      <c r="AO942" s="6"/>
      <c r="AU942" s="8"/>
      <c r="AV942" s="8"/>
      <c r="AX942" s="8"/>
      <c r="AY942" s="6"/>
      <c r="AZ942" s="6"/>
      <c r="BF942" s="8"/>
      <c r="BG942" s="8"/>
      <c r="BI942" s="6"/>
      <c r="BJ942" s="6"/>
      <c r="BK942" s="6"/>
      <c r="BQ942" s="8"/>
      <c r="BR942" s="8"/>
      <c r="BT942" s="6"/>
      <c r="BU942" s="6"/>
      <c r="BV942" s="6"/>
    </row>
    <row r="943" spans="8:74" ht="15" x14ac:dyDescent="0.25">
      <c r="H943" s="6"/>
      <c r="L943" s="6"/>
      <c r="M943" s="10"/>
      <c r="N943" s="6"/>
      <c r="P943" s="6"/>
      <c r="Q943" s="6"/>
      <c r="R943" s="6"/>
      <c r="S943" s="6"/>
      <c r="T943" s="6"/>
      <c r="V943" s="8"/>
      <c r="X943" s="8"/>
      <c r="Y943" s="8"/>
      <c r="AA943" s="8"/>
      <c r="AB943" s="6"/>
      <c r="AC943" s="9"/>
      <c r="AJ943" s="8"/>
      <c r="AK943" s="8"/>
      <c r="AM943" s="8"/>
      <c r="AN943" s="6"/>
      <c r="AO943" s="6"/>
      <c r="AU943" s="8"/>
      <c r="AV943" s="8"/>
      <c r="AX943" s="8"/>
      <c r="AY943" s="6"/>
      <c r="AZ943" s="6"/>
      <c r="BF943" s="8"/>
      <c r="BG943" s="8"/>
      <c r="BI943" s="6"/>
      <c r="BJ943" s="6"/>
      <c r="BK943" s="6"/>
      <c r="BQ943" s="8"/>
      <c r="BR943" s="8"/>
      <c r="BT943" s="6"/>
      <c r="BU943" s="6"/>
      <c r="BV943" s="6"/>
    </row>
    <row r="944" spans="8:74" ht="15" x14ac:dyDescent="0.25">
      <c r="H944" s="6"/>
      <c r="L944" s="6"/>
      <c r="M944" s="10"/>
      <c r="N944" s="6"/>
      <c r="P944" s="6"/>
      <c r="Q944" s="6"/>
      <c r="R944" s="6"/>
      <c r="S944" s="6"/>
      <c r="T944" s="6"/>
      <c r="V944" s="8"/>
      <c r="X944" s="8"/>
      <c r="Y944" s="8"/>
      <c r="AA944" s="8"/>
      <c r="AB944" s="6"/>
      <c r="AC944" s="9"/>
      <c r="AJ944" s="8"/>
      <c r="AK944" s="8"/>
      <c r="AM944" s="8"/>
      <c r="AN944" s="6"/>
      <c r="AO944" s="6"/>
      <c r="AU944" s="8"/>
      <c r="AV944" s="8"/>
      <c r="AX944" s="8"/>
      <c r="AY944" s="6"/>
      <c r="AZ944" s="6"/>
      <c r="BF944" s="8"/>
      <c r="BG944" s="8"/>
      <c r="BI944" s="6"/>
      <c r="BJ944" s="6"/>
      <c r="BK944" s="6"/>
      <c r="BQ944" s="8"/>
      <c r="BR944" s="8"/>
      <c r="BT944" s="6"/>
      <c r="BU944" s="6"/>
      <c r="BV944" s="6"/>
    </row>
    <row r="945" spans="8:74" ht="15" x14ac:dyDescent="0.25">
      <c r="H945" s="6"/>
      <c r="L945" s="6"/>
      <c r="M945" s="10"/>
      <c r="N945" s="6"/>
      <c r="P945" s="6"/>
      <c r="Q945" s="6"/>
      <c r="R945" s="6"/>
      <c r="S945" s="6"/>
      <c r="T945" s="6"/>
      <c r="V945" s="8"/>
      <c r="X945" s="8"/>
      <c r="Y945" s="8"/>
      <c r="AA945" s="8"/>
      <c r="AB945" s="6"/>
      <c r="AC945" s="9"/>
      <c r="AJ945" s="8"/>
      <c r="AK945" s="8"/>
      <c r="AM945" s="8"/>
      <c r="AN945" s="6"/>
      <c r="AO945" s="6"/>
      <c r="AU945" s="8"/>
      <c r="AV945" s="8"/>
      <c r="AX945" s="8"/>
      <c r="AY945" s="6"/>
      <c r="AZ945" s="6"/>
      <c r="BF945" s="8"/>
      <c r="BG945" s="8"/>
      <c r="BI945" s="6"/>
      <c r="BJ945" s="6"/>
      <c r="BK945" s="6"/>
      <c r="BQ945" s="8"/>
      <c r="BR945" s="8"/>
      <c r="BT945" s="6"/>
      <c r="BU945" s="6"/>
      <c r="BV945" s="6"/>
    </row>
    <row r="946" spans="8:74" ht="15" x14ac:dyDescent="0.25">
      <c r="H946" s="6"/>
      <c r="L946" s="6"/>
      <c r="M946" s="10"/>
      <c r="N946" s="6"/>
      <c r="P946" s="6"/>
      <c r="Q946" s="6"/>
      <c r="R946" s="6"/>
      <c r="S946" s="6"/>
      <c r="T946" s="6"/>
      <c r="V946" s="8"/>
      <c r="X946" s="8"/>
      <c r="Y946" s="8"/>
      <c r="AA946" s="8"/>
      <c r="AB946" s="6"/>
      <c r="AC946" s="9"/>
      <c r="AJ946" s="8"/>
      <c r="AK946" s="8"/>
      <c r="AM946" s="8"/>
      <c r="AN946" s="6"/>
      <c r="AO946" s="6"/>
      <c r="AU946" s="8"/>
      <c r="AV946" s="8"/>
      <c r="AX946" s="8"/>
      <c r="AY946" s="6"/>
      <c r="AZ946" s="6"/>
      <c r="BF946" s="8"/>
      <c r="BG946" s="8"/>
      <c r="BI946" s="6"/>
      <c r="BJ946" s="6"/>
      <c r="BK946" s="6"/>
      <c r="BQ946" s="8"/>
      <c r="BR946" s="8"/>
      <c r="BT946" s="6"/>
      <c r="BU946" s="6"/>
      <c r="BV946" s="6"/>
    </row>
    <row r="947" spans="8:74" ht="15" x14ac:dyDescent="0.25">
      <c r="H947" s="6"/>
      <c r="L947" s="6"/>
      <c r="M947" s="10"/>
      <c r="N947" s="6"/>
      <c r="P947" s="6"/>
      <c r="Q947" s="6"/>
      <c r="R947" s="6"/>
      <c r="S947" s="6"/>
      <c r="T947" s="6"/>
      <c r="V947" s="8"/>
      <c r="X947" s="8"/>
      <c r="Y947" s="8"/>
      <c r="AA947" s="8"/>
      <c r="AB947" s="6"/>
      <c r="AC947" s="9"/>
      <c r="AJ947" s="8"/>
      <c r="AK947" s="8"/>
      <c r="AM947" s="8"/>
      <c r="AN947" s="6"/>
      <c r="AO947" s="6"/>
      <c r="AU947" s="8"/>
      <c r="AV947" s="8"/>
      <c r="AX947" s="8"/>
      <c r="AY947" s="6"/>
      <c r="AZ947" s="6"/>
      <c r="BF947" s="8"/>
      <c r="BG947" s="8"/>
      <c r="BI947" s="6"/>
      <c r="BJ947" s="6"/>
      <c r="BK947" s="6"/>
      <c r="BQ947" s="8"/>
      <c r="BR947" s="8"/>
      <c r="BT947" s="6"/>
      <c r="BU947" s="6"/>
      <c r="BV947" s="6"/>
    </row>
    <row r="948" spans="8:74" ht="15" x14ac:dyDescent="0.25">
      <c r="H948" s="6"/>
      <c r="L948" s="6"/>
      <c r="M948" s="10"/>
      <c r="N948" s="6"/>
      <c r="P948" s="6"/>
      <c r="Q948" s="6"/>
      <c r="R948" s="6"/>
      <c r="S948" s="6"/>
      <c r="T948" s="6"/>
      <c r="V948" s="8"/>
      <c r="X948" s="8"/>
      <c r="Y948" s="8"/>
      <c r="AA948" s="8"/>
      <c r="AB948" s="6"/>
      <c r="AC948" s="9"/>
      <c r="AJ948" s="8"/>
      <c r="AK948" s="8"/>
      <c r="AM948" s="8"/>
      <c r="AN948" s="6"/>
      <c r="AO948" s="6"/>
      <c r="AU948" s="8"/>
      <c r="AV948" s="8"/>
      <c r="AX948" s="8"/>
      <c r="AY948" s="6"/>
      <c r="AZ948" s="6"/>
      <c r="BF948" s="8"/>
      <c r="BG948" s="8"/>
      <c r="BI948" s="6"/>
      <c r="BJ948" s="6"/>
      <c r="BK948" s="6"/>
      <c r="BQ948" s="8"/>
      <c r="BR948" s="8"/>
      <c r="BT948" s="6"/>
      <c r="BU948" s="6"/>
      <c r="BV948" s="6"/>
    </row>
    <row r="949" spans="8:74" ht="15" x14ac:dyDescent="0.25">
      <c r="H949" s="6"/>
      <c r="L949" s="6"/>
      <c r="M949" s="10"/>
      <c r="N949" s="6"/>
      <c r="P949" s="6"/>
      <c r="Q949" s="6"/>
      <c r="R949" s="6"/>
      <c r="S949" s="6"/>
      <c r="T949" s="6"/>
      <c r="V949" s="8"/>
      <c r="X949" s="8"/>
      <c r="Y949" s="8"/>
      <c r="AA949" s="8"/>
      <c r="AB949" s="6"/>
      <c r="AC949" s="9"/>
      <c r="AJ949" s="8"/>
      <c r="AK949" s="8"/>
      <c r="AM949" s="8"/>
      <c r="AN949" s="6"/>
      <c r="AO949" s="6"/>
      <c r="AU949" s="8"/>
      <c r="AV949" s="8"/>
      <c r="AX949" s="8"/>
      <c r="AY949" s="6"/>
      <c r="AZ949" s="6"/>
      <c r="BF949" s="8"/>
      <c r="BG949" s="8"/>
      <c r="BI949" s="6"/>
      <c r="BJ949" s="6"/>
      <c r="BK949" s="6"/>
      <c r="BQ949" s="8"/>
      <c r="BR949" s="8"/>
      <c r="BT949" s="6"/>
      <c r="BU949" s="6"/>
      <c r="BV949" s="6"/>
    </row>
    <row r="950" spans="8:74" ht="15" x14ac:dyDescent="0.25">
      <c r="H950" s="6"/>
      <c r="L950" s="6"/>
      <c r="M950" s="10"/>
      <c r="N950" s="6"/>
      <c r="P950" s="6"/>
      <c r="Q950" s="6"/>
      <c r="R950" s="6"/>
      <c r="S950" s="6"/>
      <c r="T950" s="6"/>
      <c r="V950" s="8"/>
      <c r="X950" s="8"/>
      <c r="Y950" s="8"/>
      <c r="AA950" s="8"/>
      <c r="AB950" s="6"/>
      <c r="AC950" s="9"/>
      <c r="AJ950" s="8"/>
      <c r="AK950" s="8"/>
      <c r="AM950" s="8"/>
      <c r="AN950" s="6"/>
      <c r="AO950" s="6"/>
      <c r="AU950" s="8"/>
      <c r="AV950" s="8"/>
      <c r="AX950" s="8"/>
      <c r="AY950" s="6"/>
      <c r="AZ950" s="6"/>
      <c r="BF950" s="8"/>
      <c r="BG950" s="8"/>
      <c r="BI950" s="6"/>
      <c r="BJ950" s="6"/>
      <c r="BK950" s="6"/>
      <c r="BQ950" s="8"/>
      <c r="BR950" s="8"/>
      <c r="BT950" s="6"/>
      <c r="BU950" s="6"/>
      <c r="BV950" s="6"/>
    </row>
    <row r="951" spans="8:74" ht="15" x14ac:dyDescent="0.25">
      <c r="H951" s="6"/>
      <c r="L951" s="6"/>
      <c r="M951" s="10"/>
      <c r="N951" s="6"/>
      <c r="P951" s="6"/>
      <c r="Q951" s="6"/>
      <c r="R951" s="6"/>
      <c r="S951" s="6"/>
      <c r="T951" s="6"/>
      <c r="V951" s="8"/>
      <c r="X951" s="8"/>
      <c r="Y951" s="8"/>
      <c r="AA951" s="8"/>
      <c r="AB951" s="6"/>
      <c r="AC951" s="9"/>
      <c r="AJ951" s="8"/>
      <c r="AK951" s="8"/>
      <c r="AM951" s="8"/>
      <c r="AN951" s="6"/>
      <c r="AO951" s="6"/>
      <c r="AU951" s="8"/>
      <c r="AV951" s="8"/>
      <c r="AX951" s="8"/>
      <c r="AY951" s="6"/>
      <c r="AZ951" s="6"/>
      <c r="BF951" s="8"/>
      <c r="BG951" s="8"/>
      <c r="BI951" s="6"/>
      <c r="BJ951" s="6"/>
      <c r="BK951" s="6"/>
      <c r="BQ951" s="8"/>
      <c r="BR951" s="8"/>
      <c r="BT951" s="6"/>
      <c r="BU951" s="6"/>
      <c r="BV951" s="6"/>
    </row>
    <row r="952" spans="8:74" ht="15" x14ac:dyDescent="0.25">
      <c r="H952" s="6"/>
      <c r="L952" s="6"/>
      <c r="M952" s="10"/>
      <c r="N952" s="6"/>
      <c r="P952" s="6"/>
      <c r="Q952" s="6"/>
      <c r="R952" s="6"/>
      <c r="S952" s="6"/>
      <c r="T952" s="6"/>
      <c r="V952" s="8"/>
      <c r="X952" s="8"/>
      <c r="Y952" s="8"/>
      <c r="AA952" s="8"/>
      <c r="AB952" s="6"/>
      <c r="AC952" s="9"/>
      <c r="AJ952" s="8"/>
      <c r="AK952" s="8"/>
      <c r="AM952" s="8"/>
      <c r="AN952" s="6"/>
      <c r="AO952" s="6"/>
      <c r="AU952" s="8"/>
      <c r="AV952" s="8"/>
      <c r="AX952" s="8"/>
      <c r="AY952" s="6"/>
      <c r="AZ952" s="6"/>
      <c r="BF952" s="8"/>
      <c r="BG952" s="8"/>
      <c r="BI952" s="6"/>
      <c r="BJ952" s="6"/>
      <c r="BK952" s="6"/>
      <c r="BQ952" s="8"/>
      <c r="BR952" s="8"/>
      <c r="BT952" s="6"/>
      <c r="BU952" s="6"/>
      <c r="BV952" s="6"/>
    </row>
    <row r="953" spans="8:74" ht="15" x14ac:dyDescent="0.25">
      <c r="H953" s="6"/>
      <c r="L953" s="6"/>
      <c r="M953" s="10"/>
      <c r="N953" s="6"/>
      <c r="P953" s="6"/>
      <c r="Q953" s="6"/>
      <c r="R953" s="6"/>
      <c r="S953" s="6"/>
      <c r="T953" s="6"/>
      <c r="V953" s="8"/>
      <c r="X953" s="8"/>
      <c r="Y953" s="8"/>
      <c r="AA953" s="8"/>
      <c r="AB953" s="6"/>
      <c r="AC953" s="9"/>
      <c r="AJ953" s="8"/>
      <c r="AK953" s="8"/>
      <c r="AM953" s="8"/>
      <c r="AN953" s="6"/>
      <c r="AO953" s="6"/>
      <c r="AU953" s="8"/>
      <c r="AV953" s="8"/>
      <c r="AX953" s="8"/>
      <c r="AY953" s="6"/>
      <c r="AZ953" s="6"/>
      <c r="BF953" s="8"/>
      <c r="BG953" s="8"/>
      <c r="BI953" s="6"/>
      <c r="BJ953" s="6"/>
      <c r="BK953" s="6"/>
      <c r="BQ953" s="8"/>
      <c r="BR953" s="8"/>
      <c r="BT953" s="6"/>
      <c r="BU953" s="6"/>
      <c r="BV953" s="6"/>
    </row>
    <row r="954" spans="8:74" ht="15" x14ac:dyDescent="0.25">
      <c r="H954" s="6"/>
      <c r="L954" s="6"/>
      <c r="M954" s="10"/>
      <c r="N954" s="6"/>
      <c r="P954" s="6"/>
      <c r="Q954" s="6"/>
      <c r="R954" s="6"/>
      <c r="S954" s="6"/>
      <c r="T954" s="6"/>
      <c r="V954" s="8"/>
      <c r="X954" s="8"/>
      <c r="Y954" s="8"/>
      <c r="AA954" s="8"/>
      <c r="AB954" s="6"/>
      <c r="AC954" s="9"/>
      <c r="AJ954" s="8"/>
      <c r="AK954" s="8"/>
      <c r="AM954" s="8"/>
      <c r="AN954" s="6"/>
      <c r="AO954" s="6"/>
      <c r="AU954" s="8"/>
      <c r="AV954" s="8"/>
      <c r="AX954" s="8"/>
      <c r="AY954" s="6"/>
      <c r="AZ954" s="6"/>
      <c r="BF954" s="8"/>
      <c r="BG954" s="8"/>
      <c r="BI954" s="6"/>
      <c r="BJ954" s="6"/>
      <c r="BK954" s="6"/>
      <c r="BQ954" s="8"/>
      <c r="BR954" s="8"/>
      <c r="BT954" s="6"/>
      <c r="BU954" s="6"/>
      <c r="BV954" s="6"/>
    </row>
    <row r="955" spans="8:74" ht="15" x14ac:dyDescent="0.25">
      <c r="H955" s="6"/>
      <c r="L955" s="6"/>
      <c r="M955" s="10"/>
      <c r="N955" s="6"/>
      <c r="P955" s="6"/>
      <c r="Q955" s="6"/>
      <c r="R955" s="6"/>
      <c r="S955" s="6"/>
      <c r="T955" s="6"/>
      <c r="V955" s="8"/>
      <c r="X955" s="8"/>
      <c r="Y955" s="8"/>
      <c r="AA955" s="8"/>
      <c r="AB955" s="6"/>
      <c r="AC955" s="9"/>
      <c r="AJ955" s="8"/>
      <c r="AK955" s="8"/>
      <c r="AM955" s="8"/>
      <c r="AN955" s="6"/>
      <c r="AO955" s="6"/>
      <c r="AU955" s="8"/>
      <c r="AV955" s="8"/>
      <c r="AX955" s="8"/>
      <c r="AY955" s="6"/>
      <c r="AZ955" s="6"/>
      <c r="BF955" s="8"/>
      <c r="BG955" s="8"/>
      <c r="BI955" s="6"/>
      <c r="BJ955" s="6"/>
      <c r="BK955" s="6"/>
      <c r="BQ955" s="8"/>
      <c r="BR955" s="8"/>
      <c r="BT955" s="6"/>
      <c r="BU955" s="6"/>
      <c r="BV955" s="6"/>
    </row>
    <row r="956" spans="8:74" ht="15" x14ac:dyDescent="0.25">
      <c r="H956" s="6"/>
      <c r="L956" s="6"/>
      <c r="M956" s="10"/>
      <c r="N956" s="6"/>
      <c r="P956" s="6"/>
      <c r="Q956" s="6"/>
      <c r="R956" s="6"/>
      <c r="S956" s="6"/>
      <c r="T956" s="6"/>
      <c r="V956" s="8"/>
      <c r="X956" s="8"/>
      <c r="Y956" s="8"/>
      <c r="AA956" s="8"/>
      <c r="AB956" s="6"/>
      <c r="AC956" s="9"/>
      <c r="AJ956" s="8"/>
      <c r="AK956" s="8"/>
      <c r="AM956" s="8"/>
      <c r="AN956" s="6"/>
      <c r="AO956" s="6"/>
      <c r="AU956" s="8"/>
      <c r="AV956" s="8"/>
      <c r="AX956" s="8"/>
      <c r="AY956" s="6"/>
      <c r="AZ956" s="6"/>
      <c r="BF956" s="8"/>
      <c r="BG956" s="8"/>
      <c r="BI956" s="6"/>
      <c r="BJ956" s="6"/>
      <c r="BK956" s="6"/>
      <c r="BQ956" s="8"/>
      <c r="BR956" s="8"/>
      <c r="BT956" s="6"/>
      <c r="BU956" s="6"/>
      <c r="BV956" s="6"/>
    </row>
    <row r="957" spans="8:74" ht="15" x14ac:dyDescent="0.25">
      <c r="H957" s="6"/>
      <c r="L957" s="6"/>
      <c r="M957" s="10"/>
      <c r="N957" s="6"/>
      <c r="P957" s="6"/>
      <c r="Q957" s="6"/>
      <c r="R957" s="6"/>
      <c r="S957" s="6"/>
      <c r="T957" s="6"/>
      <c r="V957" s="8"/>
      <c r="X957" s="8"/>
      <c r="Y957" s="8"/>
      <c r="AA957" s="8"/>
      <c r="AB957" s="6"/>
      <c r="AC957" s="9"/>
      <c r="AJ957" s="8"/>
      <c r="AK957" s="8"/>
      <c r="AM957" s="8"/>
      <c r="AN957" s="6"/>
      <c r="AO957" s="6"/>
      <c r="AU957" s="8"/>
      <c r="AV957" s="8"/>
      <c r="AX957" s="8"/>
      <c r="AY957" s="6"/>
      <c r="AZ957" s="6"/>
      <c r="BF957" s="8"/>
      <c r="BG957" s="8"/>
      <c r="BI957" s="6"/>
      <c r="BJ957" s="6"/>
      <c r="BK957" s="6"/>
      <c r="BQ957" s="8"/>
      <c r="BR957" s="8"/>
      <c r="BT957" s="6"/>
      <c r="BU957" s="6"/>
      <c r="BV957" s="6"/>
    </row>
    <row r="958" spans="8:74" ht="15" x14ac:dyDescent="0.25">
      <c r="H958" s="6"/>
      <c r="L958" s="6"/>
      <c r="M958" s="10"/>
      <c r="N958" s="6"/>
      <c r="P958" s="6"/>
      <c r="Q958" s="6"/>
      <c r="R958" s="6"/>
      <c r="S958" s="6"/>
      <c r="T958" s="6"/>
      <c r="V958" s="8"/>
      <c r="X958" s="8"/>
      <c r="Y958" s="8"/>
      <c r="AA958" s="8"/>
      <c r="AB958" s="6"/>
      <c r="AC958" s="9"/>
      <c r="AJ958" s="8"/>
      <c r="AK958" s="8"/>
      <c r="AM958" s="8"/>
      <c r="AN958" s="6"/>
      <c r="AO958" s="6"/>
      <c r="AU958" s="8"/>
      <c r="AV958" s="8"/>
      <c r="AX958" s="8"/>
      <c r="AY958" s="6"/>
      <c r="AZ958" s="6"/>
      <c r="BF958" s="8"/>
      <c r="BG958" s="8"/>
      <c r="BI958" s="6"/>
      <c r="BJ958" s="6"/>
      <c r="BK958" s="6"/>
      <c r="BQ958" s="8"/>
      <c r="BR958" s="8"/>
      <c r="BT958" s="6"/>
      <c r="BU958" s="6"/>
      <c r="BV958" s="6"/>
    </row>
    <row r="959" spans="8:74" ht="15" x14ac:dyDescent="0.25">
      <c r="H959" s="6"/>
      <c r="L959" s="6"/>
      <c r="M959" s="10"/>
      <c r="N959" s="6"/>
      <c r="P959" s="6"/>
      <c r="Q959" s="6"/>
      <c r="R959" s="6"/>
      <c r="S959" s="6"/>
      <c r="T959" s="6"/>
      <c r="V959" s="8"/>
      <c r="X959" s="8"/>
      <c r="Y959" s="8"/>
      <c r="AA959" s="8"/>
      <c r="AB959" s="6"/>
      <c r="AC959" s="9"/>
      <c r="AJ959" s="8"/>
      <c r="AK959" s="8"/>
      <c r="AM959" s="8"/>
      <c r="AN959" s="6"/>
      <c r="AO959" s="6"/>
      <c r="AU959" s="8"/>
      <c r="AV959" s="8"/>
      <c r="AX959" s="8"/>
      <c r="AY959" s="6"/>
      <c r="AZ959" s="6"/>
      <c r="BF959" s="8"/>
      <c r="BG959" s="8"/>
      <c r="BI959" s="6"/>
      <c r="BJ959" s="6"/>
      <c r="BK959" s="6"/>
      <c r="BQ959" s="8"/>
      <c r="BR959" s="8"/>
      <c r="BT959" s="6"/>
      <c r="BU959" s="6"/>
      <c r="BV959" s="6"/>
    </row>
    <row r="960" spans="8:74" ht="15" x14ac:dyDescent="0.25">
      <c r="H960" s="6"/>
      <c r="L960" s="6"/>
      <c r="M960" s="10"/>
      <c r="N960" s="6"/>
      <c r="P960" s="6"/>
      <c r="Q960" s="6"/>
      <c r="R960" s="6"/>
      <c r="S960" s="6"/>
      <c r="T960" s="6"/>
      <c r="V960" s="8"/>
      <c r="X960" s="8"/>
      <c r="Y960" s="8"/>
      <c r="AA960" s="8"/>
      <c r="AB960" s="6"/>
      <c r="AC960" s="9"/>
      <c r="AJ960" s="8"/>
      <c r="AK960" s="8"/>
      <c r="AM960" s="8"/>
      <c r="AN960" s="6"/>
      <c r="AO960" s="6"/>
      <c r="AU960" s="8"/>
      <c r="AV960" s="8"/>
      <c r="AX960" s="8"/>
      <c r="AY960" s="6"/>
      <c r="AZ960" s="6"/>
      <c r="BF960" s="8"/>
      <c r="BG960" s="8"/>
      <c r="BI960" s="6"/>
      <c r="BJ960" s="6"/>
      <c r="BK960" s="6"/>
      <c r="BQ960" s="8"/>
      <c r="BR960" s="8"/>
      <c r="BT960" s="6"/>
      <c r="BU960" s="6"/>
      <c r="BV960" s="6"/>
    </row>
    <row r="961" spans="8:74" ht="15" x14ac:dyDescent="0.25">
      <c r="H961" s="6"/>
      <c r="L961" s="6"/>
      <c r="M961" s="10"/>
      <c r="N961" s="6"/>
      <c r="P961" s="6"/>
      <c r="Q961" s="6"/>
      <c r="R961" s="6"/>
      <c r="S961" s="6"/>
      <c r="T961" s="6"/>
      <c r="V961" s="8"/>
      <c r="X961" s="8"/>
      <c r="Y961" s="8"/>
      <c r="AA961" s="8"/>
      <c r="AB961" s="6"/>
      <c r="AC961" s="9"/>
      <c r="AJ961" s="8"/>
      <c r="AK961" s="8"/>
      <c r="AM961" s="8"/>
      <c r="AN961" s="6"/>
      <c r="AO961" s="6"/>
      <c r="AU961" s="8"/>
      <c r="AV961" s="8"/>
      <c r="AX961" s="8"/>
      <c r="AY961" s="6"/>
      <c r="AZ961" s="6"/>
      <c r="BF961" s="8"/>
      <c r="BG961" s="8"/>
      <c r="BI961" s="6"/>
      <c r="BJ961" s="6"/>
      <c r="BK961" s="6"/>
      <c r="BQ961" s="8"/>
      <c r="BR961" s="8"/>
      <c r="BT961" s="6"/>
      <c r="BU961" s="6"/>
      <c r="BV961" s="6"/>
    </row>
    <row r="962" spans="8:74" ht="15" x14ac:dyDescent="0.25">
      <c r="H962" s="6"/>
      <c r="L962" s="6"/>
      <c r="M962" s="10"/>
      <c r="N962" s="6"/>
      <c r="P962" s="6"/>
      <c r="Q962" s="6"/>
      <c r="R962" s="6"/>
      <c r="S962" s="6"/>
      <c r="T962" s="6"/>
      <c r="V962" s="8"/>
      <c r="X962" s="8"/>
      <c r="Y962" s="8"/>
      <c r="AA962" s="8"/>
      <c r="AB962" s="6"/>
      <c r="AC962" s="9"/>
      <c r="AJ962" s="8"/>
      <c r="AK962" s="8"/>
      <c r="AM962" s="8"/>
      <c r="AN962" s="6"/>
      <c r="AO962" s="6"/>
      <c r="AU962" s="8"/>
      <c r="AV962" s="8"/>
      <c r="AX962" s="8"/>
      <c r="AY962" s="6"/>
      <c r="AZ962" s="6"/>
      <c r="BF962" s="8"/>
      <c r="BG962" s="8"/>
      <c r="BI962" s="6"/>
      <c r="BJ962" s="6"/>
      <c r="BK962" s="6"/>
      <c r="BQ962" s="8"/>
      <c r="BR962" s="8"/>
      <c r="BT962" s="6"/>
      <c r="BU962" s="6"/>
      <c r="BV962" s="6"/>
    </row>
    <row r="963" spans="8:74" ht="15" x14ac:dyDescent="0.25">
      <c r="H963" s="6"/>
      <c r="L963" s="6"/>
      <c r="M963" s="10"/>
      <c r="N963" s="6"/>
      <c r="P963" s="6"/>
      <c r="Q963" s="6"/>
      <c r="R963" s="6"/>
      <c r="S963" s="6"/>
      <c r="T963" s="6"/>
      <c r="V963" s="8"/>
      <c r="X963" s="8"/>
      <c r="Y963" s="8"/>
      <c r="AA963" s="8"/>
      <c r="AB963" s="6"/>
      <c r="AC963" s="9"/>
      <c r="AJ963" s="8"/>
      <c r="AK963" s="8"/>
      <c r="AM963" s="8"/>
      <c r="AN963" s="6"/>
      <c r="AO963" s="6"/>
      <c r="AU963" s="8"/>
      <c r="AV963" s="8"/>
      <c r="AX963" s="8"/>
      <c r="AY963" s="6"/>
      <c r="AZ963" s="6"/>
      <c r="BF963" s="8"/>
      <c r="BG963" s="8"/>
      <c r="BI963" s="6"/>
      <c r="BJ963" s="6"/>
      <c r="BK963" s="6"/>
      <c r="BQ963" s="8"/>
      <c r="BR963" s="8"/>
      <c r="BT963" s="6"/>
      <c r="BU963" s="6"/>
      <c r="BV963" s="6"/>
    </row>
    <row r="964" spans="8:74" ht="15" x14ac:dyDescent="0.25">
      <c r="H964" s="6"/>
      <c r="L964" s="6"/>
      <c r="M964" s="10"/>
      <c r="N964" s="6"/>
      <c r="P964" s="6"/>
      <c r="Q964" s="6"/>
      <c r="R964" s="6"/>
      <c r="S964" s="6"/>
      <c r="T964" s="6"/>
      <c r="V964" s="8"/>
      <c r="X964" s="8"/>
      <c r="Y964" s="8"/>
      <c r="AA964" s="8"/>
      <c r="AB964" s="6"/>
      <c r="AC964" s="9"/>
      <c r="AJ964" s="8"/>
      <c r="AK964" s="8"/>
      <c r="AM964" s="8"/>
      <c r="AN964" s="6"/>
      <c r="AO964" s="6"/>
      <c r="AU964" s="8"/>
      <c r="AV964" s="8"/>
      <c r="AX964" s="8"/>
      <c r="AY964" s="6"/>
      <c r="AZ964" s="6"/>
      <c r="BF964" s="8"/>
      <c r="BG964" s="8"/>
      <c r="BI964" s="6"/>
      <c r="BJ964" s="6"/>
      <c r="BK964" s="6"/>
      <c r="BQ964" s="8"/>
      <c r="BR964" s="8"/>
      <c r="BT964" s="6"/>
      <c r="BU964" s="6"/>
      <c r="BV964" s="6"/>
    </row>
    <row r="965" spans="8:74" ht="15" x14ac:dyDescent="0.25">
      <c r="H965" s="6"/>
      <c r="L965" s="6"/>
      <c r="M965" s="10"/>
      <c r="N965" s="6"/>
      <c r="P965" s="6"/>
      <c r="Q965" s="6"/>
      <c r="R965" s="6"/>
      <c r="S965" s="6"/>
      <c r="T965" s="6"/>
      <c r="V965" s="8"/>
      <c r="X965" s="8"/>
      <c r="Y965" s="8"/>
      <c r="AA965" s="8"/>
      <c r="AB965" s="6"/>
      <c r="AC965" s="9"/>
      <c r="AJ965" s="8"/>
      <c r="AK965" s="8"/>
      <c r="AM965" s="8"/>
      <c r="AN965" s="6"/>
      <c r="AO965" s="6"/>
      <c r="AU965" s="8"/>
      <c r="AV965" s="8"/>
      <c r="AX965" s="8"/>
      <c r="AY965" s="6"/>
      <c r="AZ965" s="6"/>
      <c r="BF965" s="8"/>
      <c r="BG965" s="8"/>
      <c r="BI965" s="6"/>
      <c r="BJ965" s="6"/>
      <c r="BK965" s="6"/>
      <c r="BQ965" s="8"/>
      <c r="BR965" s="8"/>
      <c r="BT965" s="6"/>
      <c r="BU965" s="6"/>
      <c r="BV965" s="6"/>
    </row>
    <row r="966" spans="8:74" ht="15" x14ac:dyDescent="0.25">
      <c r="H966" s="6"/>
      <c r="L966" s="6"/>
      <c r="M966" s="10"/>
      <c r="N966" s="6"/>
      <c r="P966" s="6"/>
      <c r="Q966" s="6"/>
      <c r="R966" s="6"/>
      <c r="S966" s="6"/>
      <c r="T966" s="6"/>
      <c r="V966" s="8"/>
      <c r="X966" s="8"/>
      <c r="Y966" s="8"/>
      <c r="AA966" s="8"/>
      <c r="AB966" s="6"/>
      <c r="AC966" s="9"/>
      <c r="AJ966" s="8"/>
      <c r="AK966" s="8"/>
      <c r="AM966" s="8"/>
      <c r="AN966" s="6"/>
      <c r="AO966" s="6"/>
      <c r="AU966" s="8"/>
      <c r="AV966" s="8"/>
      <c r="AX966" s="8"/>
      <c r="AY966" s="6"/>
      <c r="AZ966" s="6"/>
      <c r="BF966" s="8"/>
      <c r="BG966" s="8"/>
      <c r="BI966" s="6"/>
      <c r="BJ966" s="6"/>
      <c r="BK966" s="6"/>
      <c r="BQ966" s="8"/>
      <c r="BR966" s="8"/>
      <c r="BT966" s="6"/>
      <c r="BU966" s="6"/>
      <c r="BV966" s="6"/>
    </row>
    <row r="967" spans="8:74" ht="15" x14ac:dyDescent="0.25">
      <c r="H967" s="6"/>
      <c r="L967" s="6"/>
      <c r="M967" s="10"/>
      <c r="N967" s="6"/>
      <c r="P967" s="6"/>
      <c r="Q967" s="6"/>
      <c r="R967" s="6"/>
      <c r="S967" s="6"/>
      <c r="T967" s="6"/>
      <c r="V967" s="8"/>
      <c r="X967" s="8"/>
      <c r="Y967" s="8"/>
      <c r="AA967" s="8"/>
      <c r="AB967" s="6"/>
      <c r="AC967" s="9"/>
      <c r="AJ967" s="8"/>
      <c r="AK967" s="8"/>
      <c r="AM967" s="8"/>
      <c r="AN967" s="6"/>
      <c r="AO967" s="6"/>
      <c r="AU967" s="8"/>
      <c r="AV967" s="8"/>
      <c r="AX967" s="8"/>
      <c r="AY967" s="6"/>
      <c r="AZ967" s="6"/>
      <c r="BF967" s="8"/>
      <c r="BG967" s="8"/>
      <c r="BI967" s="6"/>
      <c r="BJ967" s="6"/>
      <c r="BK967" s="6"/>
      <c r="BQ967" s="8"/>
      <c r="BR967" s="8"/>
      <c r="BT967" s="6"/>
      <c r="BU967" s="6"/>
      <c r="BV967" s="6"/>
    </row>
    <row r="968" spans="8:74" ht="15" x14ac:dyDescent="0.25">
      <c r="H968" s="6"/>
      <c r="L968" s="6"/>
      <c r="M968" s="10"/>
      <c r="N968" s="6"/>
      <c r="P968" s="6"/>
      <c r="Q968" s="6"/>
      <c r="R968" s="6"/>
      <c r="S968" s="6"/>
      <c r="T968" s="6"/>
      <c r="V968" s="8"/>
      <c r="X968" s="8"/>
      <c r="Y968" s="8"/>
      <c r="AA968" s="8"/>
      <c r="AB968" s="6"/>
      <c r="AC968" s="9"/>
      <c r="AJ968" s="8"/>
      <c r="AK968" s="8"/>
      <c r="AM968" s="8"/>
      <c r="AN968" s="6"/>
      <c r="AO968" s="6"/>
      <c r="AU968" s="8"/>
      <c r="AV968" s="8"/>
      <c r="AX968" s="8"/>
      <c r="AY968" s="6"/>
      <c r="AZ968" s="6"/>
      <c r="BF968" s="8"/>
      <c r="BG968" s="8"/>
      <c r="BI968" s="6"/>
      <c r="BJ968" s="6"/>
      <c r="BK968" s="6"/>
      <c r="BQ968" s="8"/>
      <c r="BR968" s="8"/>
      <c r="BT968" s="6"/>
      <c r="BU968" s="6"/>
      <c r="BV968" s="6"/>
    </row>
    <row r="969" spans="8:74" ht="15" x14ac:dyDescent="0.25">
      <c r="H969" s="6"/>
      <c r="L969" s="6"/>
      <c r="M969" s="10"/>
      <c r="N969" s="6"/>
      <c r="P969" s="6"/>
      <c r="Q969" s="6"/>
      <c r="R969" s="6"/>
      <c r="S969" s="6"/>
      <c r="T969" s="6"/>
      <c r="V969" s="8"/>
      <c r="X969" s="8"/>
      <c r="Y969" s="8"/>
      <c r="AA969" s="8"/>
      <c r="AB969" s="6"/>
      <c r="AC969" s="9"/>
      <c r="AJ969" s="8"/>
      <c r="AK969" s="8"/>
      <c r="AM969" s="8"/>
      <c r="AN969" s="6"/>
      <c r="AO969" s="6"/>
      <c r="AU969" s="8"/>
      <c r="AV969" s="8"/>
      <c r="AX969" s="8"/>
      <c r="AY969" s="6"/>
      <c r="AZ969" s="6"/>
      <c r="BF969" s="8"/>
      <c r="BG969" s="8"/>
      <c r="BI969" s="6"/>
      <c r="BJ969" s="6"/>
      <c r="BK969" s="6"/>
      <c r="BQ969" s="8"/>
      <c r="BR969" s="8"/>
      <c r="BT969" s="6"/>
      <c r="BU969" s="6"/>
      <c r="BV969" s="6"/>
    </row>
    <row r="970" spans="8:74" ht="15" x14ac:dyDescent="0.25">
      <c r="H970" s="6"/>
      <c r="L970" s="6"/>
      <c r="M970" s="10"/>
      <c r="N970" s="6"/>
      <c r="P970" s="6"/>
      <c r="Q970" s="6"/>
      <c r="R970" s="6"/>
      <c r="S970" s="6"/>
      <c r="T970" s="6"/>
      <c r="V970" s="8"/>
      <c r="X970" s="8"/>
      <c r="Y970" s="8"/>
      <c r="AA970" s="8"/>
      <c r="AB970" s="6"/>
      <c r="AC970" s="9"/>
      <c r="AJ970" s="8"/>
      <c r="AK970" s="8"/>
      <c r="AM970" s="8"/>
      <c r="AN970" s="6"/>
      <c r="AO970" s="6"/>
      <c r="AU970" s="8"/>
      <c r="AV970" s="8"/>
      <c r="AX970" s="8"/>
      <c r="AY970" s="6"/>
      <c r="AZ970" s="6"/>
      <c r="BF970" s="8"/>
      <c r="BG970" s="8"/>
      <c r="BI970" s="6"/>
      <c r="BJ970" s="6"/>
      <c r="BK970" s="6"/>
      <c r="BQ970" s="8"/>
      <c r="BR970" s="8"/>
      <c r="BT970" s="6"/>
      <c r="BU970" s="6"/>
      <c r="BV970" s="6"/>
    </row>
    <row r="971" spans="8:74" ht="15" x14ac:dyDescent="0.25">
      <c r="H971" s="6"/>
      <c r="L971" s="6"/>
      <c r="M971" s="10"/>
      <c r="N971" s="6"/>
      <c r="P971" s="6"/>
      <c r="Q971" s="6"/>
      <c r="R971" s="6"/>
      <c r="S971" s="6"/>
      <c r="T971" s="6"/>
      <c r="V971" s="8"/>
      <c r="X971" s="8"/>
      <c r="Y971" s="8"/>
      <c r="AA971" s="8"/>
      <c r="AB971" s="6"/>
      <c r="AC971" s="9"/>
      <c r="AJ971" s="8"/>
      <c r="AK971" s="8"/>
      <c r="AM971" s="8"/>
      <c r="AN971" s="6"/>
      <c r="AO971" s="6"/>
      <c r="AU971" s="8"/>
      <c r="AV971" s="8"/>
      <c r="AX971" s="8"/>
      <c r="AY971" s="6"/>
      <c r="AZ971" s="6"/>
      <c r="BF971" s="8"/>
      <c r="BG971" s="8"/>
      <c r="BI971" s="6"/>
      <c r="BJ971" s="6"/>
      <c r="BK971" s="6"/>
      <c r="BQ971" s="8"/>
      <c r="BR971" s="8"/>
      <c r="BT971" s="6"/>
      <c r="BU971" s="6"/>
      <c r="BV971" s="6"/>
    </row>
    <row r="972" spans="8:74" ht="15" x14ac:dyDescent="0.25">
      <c r="H972" s="6"/>
      <c r="L972" s="6"/>
      <c r="M972" s="10"/>
      <c r="N972" s="6"/>
      <c r="P972" s="6"/>
      <c r="Q972" s="6"/>
      <c r="R972" s="6"/>
      <c r="S972" s="6"/>
      <c r="T972" s="6"/>
      <c r="V972" s="8"/>
      <c r="X972" s="8"/>
      <c r="Y972" s="8"/>
      <c r="AA972" s="8"/>
      <c r="AB972" s="6"/>
      <c r="AC972" s="9"/>
      <c r="AJ972" s="8"/>
      <c r="AK972" s="8"/>
      <c r="AM972" s="8"/>
      <c r="AN972" s="6"/>
      <c r="AO972" s="6"/>
      <c r="AU972" s="8"/>
      <c r="AV972" s="8"/>
      <c r="AX972" s="8"/>
      <c r="AY972" s="6"/>
      <c r="AZ972" s="6"/>
      <c r="BF972" s="8"/>
      <c r="BG972" s="8"/>
      <c r="BI972" s="6"/>
      <c r="BJ972" s="6"/>
      <c r="BK972" s="6"/>
      <c r="BQ972" s="8"/>
      <c r="BR972" s="8"/>
      <c r="BT972" s="6"/>
      <c r="BU972" s="6"/>
      <c r="BV972" s="6"/>
    </row>
    <row r="973" spans="8:74" ht="15" x14ac:dyDescent="0.25">
      <c r="H973" s="6"/>
      <c r="L973" s="6"/>
      <c r="M973" s="10"/>
      <c r="N973" s="6"/>
      <c r="P973" s="6"/>
      <c r="Q973" s="6"/>
      <c r="R973" s="6"/>
      <c r="S973" s="6"/>
      <c r="T973" s="6"/>
      <c r="V973" s="8"/>
      <c r="X973" s="8"/>
      <c r="Y973" s="8"/>
      <c r="AA973" s="8"/>
      <c r="AB973" s="6"/>
      <c r="AC973" s="9"/>
      <c r="AJ973" s="8"/>
      <c r="AK973" s="8"/>
      <c r="AM973" s="8"/>
      <c r="AN973" s="6"/>
      <c r="AO973" s="6"/>
      <c r="AU973" s="8"/>
      <c r="AV973" s="8"/>
      <c r="AX973" s="8"/>
      <c r="AY973" s="6"/>
      <c r="AZ973" s="6"/>
      <c r="BF973" s="8"/>
      <c r="BG973" s="8"/>
      <c r="BI973" s="6"/>
      <c r="BJ973" s="6"/>
      <c r="BK973" s="6"/>
      <c r="BQ973" s="8"/>
      <c r="BR973" s="8"/>
      <c r="BT973" s="6"/>
      <c r="BU973" s="6"/>
      <c r="BV973" s="6"/>
    </row>
    <row r="974" spans="8:74" ht="15" x14ac:dyDescent="0.25">
      <c r="H974" s="6"/>
      <c r="L974" s="6"/>
      <c r="M974" s="10"/>
      <c r="N974" s="6"/>
      <c r="P974" s="6"/>
      <c r="Q974" s="6"/>
      <c r="R974" s="6"/>
      <c r="S974" s="6"/>
      <c r="T974" s="6"/>
      <c r="V974" s="8"/>
      <c r="X974" s="8"/>
      <c r="Y974" s="8"/>
      <c r="AA974" s="8"/>
      <c r="AB974" s="6"/>
      <c r="AC974" s="9"/>
      <c r="AJ974" s="8"/>
      <c r="AK974" s="8"/>
      <c r="AM974" s="8"/>
      <c r="AN974" s="6"/>
      <c r="AO974" s="6"/>
      <c r="AU974" s="8"/>
      <c r="AV974" s="8"/>
      <c r="AX974" s="8"/>
      <c r="AY974" s="6"/>
      <c r="AZ974" s="6"/>
      <c r="BF974" s="8"/>
      <c r="BG974" s="8"/>
      <c r="BI974" s="6"/>
      <c r="BJ974" s="6"/>
      <c r="BK974" s="6"/>
      <c r="BQ974" s="8"/>
      <c r="BR974" s="8"/>
      <c r="BT974" s="6"/>
      <c r="BU974" s="6"/>
      <c r="BV974" s="6"/>
    </row>
    <row r="975" spans="8:74" ht="15" x14ac:dyDescent="0.25">
      <c r="H975" s="6"/>
      <c r="L975" s="6"/>
      <c r="M975" s="10"/>
      <c r="N975" s="6"/>
      <c r="P975" s="6"/>
      <c r="Q975" s="6"/>
      <c r="R975" s="6"/>
      <c r="S975" s="6"/>
      <c r="T975" s="6"/>
      <c r="V975" s="8"/>
      <c r="X975" s="8"/>
      <c r="Y975" s="8"/>
      <c r="AA975" s="8"/>
      <c r="AB975" s="6"/>
      <c r="AC975" s="9"/>
      <c r="AJ975" s="8"/>
      <c r="AK975" s="8"/>
      <c r="AM975" s="8"/>
      <c r="AN975" s="6"/>
      <c r="AO975" s="6"/>
      <c r="AU975" s="8"/>
      <c r="AV975" s="8"/>
      <c r="AX975" s="8"/>
      <c r="AY975" s="6"/>
      <c r="AZ975" s="6"/>
      <c r="BF975" s="8"/>
      <c r="BG975" s="8"/>
      <c r="BI975" s="6"/>
      <c r="BJ975" s="6"/>
      <c r="BK975" s="6"/>
      <c r="BQ975" s="8"/>
      <c r="BR975" s="8"/>
      <c r="BT975" s="6"/>
      <c r="BU975" s="6"/>
      <c r="BV975" s="6"/>
    </row>
    <row r="976" spans="8:74" ht="15" x14ac:dyDescent="0.25">
      <c r="H976" s="6"/>
      <c r="L976" s="6"/>
      <c r="M976" s="10"/>
      <c r="N976" s="6"/>
      <c r="P976" s="6"/>
      <c r="Q976" s="6"/>
      <c r="R976" s="6"/>
      <c r="S976" s="6"/>
      <c r="T976" s="6"/>
      <c r="V976" s="8"/>
      <c r="X976" s="8"/>
      <c r="Y976" s="8"/>
      <c r="AA976" s="8"/>
      <c r="AB976" s="6"/>
      <c r="AC976" s="9"/>
      <c r="AJ976" s="8"/>
      <c r="AK976" s="8"/>
      <c r="AM976" s="8"/>
      <c r="AN976" s="6"/>
      <c r="AO976" s="6"/>
      <c r="AU976" s="8"/>
      <c r="AV976" s="8"/>
      <c r="AX976" s="8"/>
      <c r="AY976" s="6"/>
      <c r="AZ976" s="6"/>
      <c r="BF976" s="8"/>
      <c r="BG976" s="8"/>
      <c r="BI976" s="6"/>
      <c r="BJ976" s="6"/>
      <c r="BK976" s="6"/>
      <c r="BQ976" s="8"/>
      <c r="BR976" s="8"/>
      <c r="BT976" s="6"/>
      <c r="BU976" s="6"/>
      <c r="BV976" s="6"/>
    </row>
    <row r="977" spans="8:74" ht="15" x14ac:dyDescent="0.25">
      <c r="H977" s="6"/>
      <c r="L977" s="6"/>
      <c r="M977" s="10"/>
      <c r="N977" s="6"/>
      <c r="P977" s="6"/>
      <c r="Q977" s="6"/>
      <c r="R977" s="6"/>
      <c r="S977" s="6"/>
      <c r="T977" s="6"/>
      <c r="V977" s="8"/>
      <c r="X977" s="8"/>
      <c r="Y977" s="8"/>
      <c r="AA977" s="8"/>
      <c r="AB977" s="6"/>
      <c r="AC977" s="9"/>
      <c r="AJ977" s="8"/>
      <c r="AK977" s="8"/>
      <c r="AM977" s="8"/>
      <c r="AN977" s="6"/>
      <c r="AO977" s="6"/>
      <c r="AU977" s="8"/>
      <c r="AV977" s="8"/>
      <c r="AX977" s="8"/>
      <c r="AY977" s="6"/>
      <c r="AZ977" s="6"/>
      <c r="BF977" s="8"/>
      <c r="BG977" s="8"/>
      <c r="BI977" s="6"/>
      <c r="BJ977" s="6"/>
      <c r="BK977" s="6"/>
      <c r="BQ977" s="8"/>
      <c r="BR977" s="8"/>
      <c r="BT977" s="6"/>
      <c r="BU977" s="6"/>
      <c r="BV977" s="6"/>
    </row>
    <row r="978" spans="8:74" ht="15" x14ac:dyDescent="0.25">
      <c r="H978" s="6"/>
      <c r="L978" s="6"/>
      <c r="M978" s="10"/>
      <c r="N978" s="6"/>
      <c r="P978" s="6"/>
      <c r="Q978" s="6"/>
      <c r="R978" s="6"/>
      <c r="S978" s="6"/>
      <c r="T978" s="6"/>
      <c r="V978" s="8"/>
      <c r="X978" s="8"/>
      <c r="Y978" s="8"/>
      <c r="AA978" s="8"/>
      <c r="AB978" s="6"/>
      <c r="AC978" s="9"/>
      <c r="AJ978" s="8"/>
      <c r="AK978" s="8"/>
      <c r="AM978" s="8"/>
      <c r="AN978" s="6"/>
      <c r="AO978" s="6"/>
      <c r="AU978" s="8"/>
      <c r="AV978" s="8"/>
      <c r="AX978" s="8"/>
      <c r="AY978" s="6"/>
      <c r="AZ978" s="6"/>
      <c r="BF978" s="8"/>
      <c r="BG978" s="8"/>
      <c r="BI978" s="6"/>
      <c r="BJ978" s="6"/>
      <c r="BK978" s="6"/>
      <c r="BQ978" s="8"/>
      <c r="BR978" s="8"/>
      <c r="BT978" s="6"/>
      <c r="BU978" s="6"/>
      <c r="BV978" s="6"/>
    </row>
    <row r="979" spans="8:74" ht="15" x14ac:dyDescent="0.25">
      <c r="H979" s="6"/>
      <c r="L979" s="6"/>
      <c r="M979" s="10"/>
      <c r="N979" s="6"/>
      <c r="P979" s="6"/>
      <c r="Q979" s="6"/>
      <c r="R979" s="6"/>
      <c r="S979" s="6"/>
      <c r="T979" s="6"/>
      <c r="V979" s="8"/>
      <c r="X979" s="8"/>
      <c r="Y979" s="8"/>
      <c r="AA979" s="8"/>
      <c r="AB979" s="6"/>
      <c r="AC979" s="9"/>
      <c r="AJ979" s="8"/>
      <c r="AK979" s="8"/>
      <c r="AM979" s="8"/>
      <c r="AN979" s="6"/>
      <c r="AO979" s="6"/>
      <c r="AU979" s="8"/>
      <c r="AV979" s="8"/>
      <c r="AX979" s="8"/>
      <c r="AY979" s="6"/>
      <c r="AZ979" s="6"/>
      <c r="BF979" s="8"/>
      <c r="BG979" s="8"/>
      <c r="BI979" s="6"/>
      <c r="BJ979" s="6"/>
      <c r="BK979" s="6"/>
      <c r="BQ979" s="8"/>
      <c r="BR979" s="8"/>
      <c r="BT979" s="6"/>
      <c r="BU979" s="6"/>
      <c r="BV979" s="6"/>
    </row>
    <row r="980" spans="8:74" ht="15" x14ac:dyDescent="0.25">
      <c r="H980" s="6"/>
      <c r="L980" s="6"/>
      <c r="M980" s="10"/>
      <c r="N980" s="6"/>
      <c r="P980" s="6"/>
      <c r="Q980" s="6"/>
      <c r="R980" s="6"/>
      <c r="S980" s="6"/>
      <c r="T980" s="6"/>
      <c r="V980" s="8"/>
      <c r="X980" s="8"/>
      <c r="Y980" s="8"/>
      <c r="AA980" s="8"/>
      <c r="AB980" s="6"/>
      <c r="AC980" s="9"/>
      <c r="AJ980" s="8"/>
      <c r="AK980" s="8"/>
      <c r="AM980" s="8"/>
      <c r="AN980" s="6"/>
      <c r="AO980" s="6"/>
      <c r="AU980" s="8"/>
      <c r="AV980" s="8"/>
      <c r="AX980" s="8"/>
      <c r="AY980" s="6"/>
      <c r="AZ980" s="6"/>
      <c r="BF980" s="8"/>
      <c r="BG980" s="8"/>
      <c r="BI980" s="6"/>
      <c r="BJ980" s="6"/>
      <c r="BK980" s="6"/>
      <c r="BQ980" s="8"/>
      <c r="BR980" s="8"/>
      <c r="BT980" s="6"/>
      <c r="BU980" s="6"/>
      <c r="BV980" s="6"/>
    </row>
    <row r="981" spans="8:74" ht="15" x14ac:dyDescent="0.25">
      <c r="H981" s="6"/>
      <c r="L981" s="6"/>
      <c r="M981" s="10"/>
      <c r="N981" s="6"/>
      <c r="P981" s="6"/>
      <c r="Q981" s="6"/>
      <c r="R981" s="6"/>
      <c r="S981" s="6"/>
      <c r="T981" s="6"/>
      <c r="V981" s="8"/>
      <c r="X981" s="8"/>
      <c r="Y981" s="8"/>
      <c r="AA981" s="8"/>
      <c r="AB981" s="6"/>
      <c r="AC981" s="9"/>
      <c r="AJ981" s="8"/>
      <c r="AK981" s="8"/>
      <c r="AM981" s="8"/>
      <c r="AN981" s="6"/>
      <c r="AO981" s="6"/>
      <c r="AU981" s="8"/>
      <c r="AV981" s="8"/>
      <c r="AX981" s="8"/>
      <c r="AY981" s="6"/>
      <c r="AZ981" s="6"/>
      <c r="BF981" s="8"/>
      <c r="BG981" s="8"/>
      <c r="BI981" s="6"/>
      <c r="BJ981" s="6"/>
      <c r="BK981" s="6"/>
      <c r="BQ981" s="8"/>
      <c r="BR981" s="8"/>
      <c r="BT981" s="6"/>
      <c r="BU981" s="6"/>
      <c r="BV981" s="6"/>
    </row>
    <row r="982" spans="8:74" ht="15" x14ac:dyDescent="0.25">
      <c r="H982" s="6"/>
      <c r="L982" s="6"/>
      <c r="M982" s="10"/>
      <c r="N982" s="6"/>
      <c r="P982" s="6"/>
      <c r="Q982" s="6"/>
      <c r="R982" s="6"/>
      <c r="S982" s="6"/>
      <c r="T982" s="6"/>
      <c r="V982" s="8"/>
      <c r="X982" s="8"/>
      <c r="Y982" s="8"/>
      <c r="AA982" s="8"/>
      <c r="AB982" s="6"/>
      <c r="AC982" s="9"/>
      <c r="AJ982" s="8"/>
      <c r="AK982" s="8"/>
      <c r="AM982" s="8"/>
      <c r="AN982" s="6"/>
      <c r="AO982" s="6"/>
      <c r="AU982" s="8"/>
      <c r="AV982" s="8"/>
      <c r="AX982" s="8"/>
      <c r="AY982" s="6"/>
      <c r="AZ982" s="6"/>
      <c r="BF982" s="8"/>
      <c r="BG982" s="8"/>
      <c r="BI982" s="6"/>
      <c r="BJ982" s="6"/>
      <c r="BK982" s="6"/>
      <c r="BQ982" s="8"/>
      <c r="BR982" s="8"/>
      <c r="BT982" s="6"/>
      <c r="BU982" s="6"/>
      <c r="BV982" s="6"/>
    </row>
    <row r="983" spans="8:74" ht="15" x14ac:dyDescent="0.25">
      <c r="H983" s="6"/>
      <c r="L983" s="6"/>
      <c r="M983" s="10"/>
      <c r="N983" s="6"/>
      <c r="P983" s="6"/>
      <c r="Q983" s="6"/>
      <c r="R983" s="6"/>
      <c r="S983" s="6"/>
      <c r="T983" s="6"/>
      <c r="V983" s="8"/>
      <c r="X983" s="8"/>
      <c r="Y983" s="8"/>
      <c r="AA983" s="8"/>
      <c r="AB983" s="6"/>
      <c r="AC983" s="9"/>
      <c r="AJ983" s="8"/>
      <c r="AK983" s="8"/>
      <c r="AM983" s="8"/>
      <c r="AN983" s="6"/>
      <c r="AO983" s="6"/>
      <c r="AU983" s="8"/>
      <c r="AV983" s="8"/>
      <c r="AX983" s="8"/>
      <c r="AY983" s="6"/>
      <c r="AZ983" s="6"/>
      <c r="BF983" s="8"/>
      <c r="BG983" s="8"/>
      <c r="BI983" s="6"/>
      <c r="BJ983" s="6"/>
      <c r="BK983" s="6"/>
      <c r="BQ983" s="8"/>
      <c r="BR983" s="8"/>
      <c r="BT983" s="6"/>
      <c r="BU983" s="6"/>
      <c r="BV983" s="6"/>
    </row>
    <row r="984" spans="8:74" ht="15" x14ac:dyDescent="0.25">
      <c r="H984" s="6"/>
      <c r="L984" s="6"/>
      <c r="M984" s="10"/>
      <c r="N984" s="6"/>
      <c r="P984" s="6"/>
      <c r="Q984" s="6"/>
      <c r="R984" s="6"/>
      <c r="S984" s="6"/>
      <c r="T984" s="6"/>
      <c r="V984" s="8"/>
      <c r="X984" s="8"/>
      <c r="Y984" s="8"/>
      <c r="AA984" s="8"/>
      <c r="AB984" s="6"/>
      <c r="AC984" s="9"/>
      <c r="AJ984" s="8"/>
      <c r="AK984" s="8"/>
      <c r="AM984" s="8"/>
      <c r="AN984" s="6"/>
      <c r="AO984" s="6"/>
      <c r="AU984" s="8"/>
      <c r="AV984" s="8"/>
      <c r="AX984" s="8"/>
      <c r="AY984" s="6"/>
      <c r="AZ984" s="6"/>
      <c r="BF984" s="8"/>
      <c r="BG984" s="8"/>
      <c r="BI984" s="6"/>
      <c r="BJ984" s="6"/>
      <c r="BK984" s="6"/>
      <c r="BQ984" s="8"/>
      <c r="BR984" s="8"/>
      <c r="BT984" s="6"/>
      <c r="BU984" s="6"/>
      <c r="BV984" s="6"/>
    </row>
    <row r="985" spans="8:74" ht="15" x14ac:dyDescent="0.25">
      <c r="H985" s="6"/>
      <c r="L985" s="6"/>
      <c r="M985" s="10"/>
      <c r="N985" s="6"/>
      <c r="P985" s="6"/>
      <c r="Q985" s="6"/>
      <c r="R985" s="6"/>
      <c r="S985" s="6"/>
      <c r="T985" s="6"/>
      <c r="V985" s="8"/>
      <c r="X985" s="8"/>
      <c r="Y985" s="8"/>
      <c r="AA985" s="8"/>
      <c r="AB985" s="6"/>
      <c r="AC985" s="9"/>
      <c r="AJ985" s="8"/>
      <c r="AK985" s="8"/>
      <c r="AM985" s="8"/>
      <c r="AN985" s="6"/>
      <c r="AO985" s="6"/>
      <c r="AU985" s="8"/>
      <c r="AV985" s="8"/>
      <c r="AX985" s="8"/>
      <c r="AY985" s="6"/>
      <c r="AZ985" s="6"/>
      <c r="BF985" s="8"/>
      <c r="BG985" s="8"/>
      <c r="BI985" s="6"/>
      <c r="BJ985" s="6"/>
      <c r="BK985" s="6"/>
      <c r="BQ985" s="8"/>
      <c r="BR985" s="8"/>
      <c r="BT985" s="6"/>
      <c r="BU985" s="6"/>
      <c r="BV985" s="6"/>
    </row>
    <row r="986" spans="8:74" ht="15" x14ac:dyDescent="0.25">
      <c r="H986" s="6"/>
      <c r="L986" s="6"/>
      <c r="M986" s="10"/>
      <c r="N986" s="6"/>
      <c r="P986" s="6"/>
      <c r="Q986" s="6"/>
      <c r="R986" s="6"/>
      <c r="S986" s="6"/>
      <c r="T986" s="6"/>
      <c r="V986" s="8"/>
      <c r="X986" s="8"/>
      <c r="Y986" s="8"/>
      <c r="AA986" s="8"/>
      <c r="AB986" s="6"/>
      <c r="AC986" s="9"/>
      <c r="AJ986" s="8"/>
      <c r="AK986" s="8"/>
      <c r="AM986" s="8"/>
      <c r="AN986" s="6"/>
      <c r="AO986" s="6"/>
      <c r="AU986" s="8"/>
      <c r="AV986" s="8"/>
      <c r="AX986" s="8"/>
      <c r="AY986" s="6"/>
      <c r="AZ986" s="6"/>
      <c r="BF986" s="8"/>
      <c r="BG986" s="8"/>
      <c r="BI986" s="6"/>
      <c r="BJ986" s="6"/>
      <c r="BK986" s="6"/>
      <c r="BQ986" s="8"/>
      <c r="BR986" s="8"/>
      <c r="BT986" s="6"/>
      <c r="BU986" s="6"/>
      <c r="BV986" s="6"/>
    </row>
    <row r="987" spans="8:74" ht="15" x14ac:dyDescent="0.25">
      <c r="H987" s="6"/>
      <c r="L987" s="6"/>
      <c r="M987" s="10"/>
      <c r="N987" s="6"/>
      <c r="P987" s="6"/>
      <c r="Q987" s="6"/>
      <c r="R987" s="6"/>
      <c r="S987" s="6"/>
      <c r="T987" s="6"/>
      <c r="V987" s="8"/>
      <c r="X987" s="8"/>
      <c r="Y987" s="8"/>
      <c r="AA987" s="8"/>
      <c r="AB987" s="6"/>
      <c r="AC987" s="9"/>
      <c r="AJ987" s="8"/>
      <c r="AK987" s="8"/>
      <c r="AM987" s="8"/>
      <c r="AN987" s="6"/>
      <c r="AO987" s="6"/>
      <c r="AU987" s="8"/>
      <c r="AV987" s="8"/>
      <c r="AX987" s="8"/>
      <c r="AY987" s="6"/>
      <c r="AZ987" s="6"/>
      <c r="BF987" s="8"/>
      <c r="BG987" s="8"/>
      <c r="BI987" s="6"/>
      <c r="BJ987" s="6"/>
      <c r="BK987" s="6"/>
      <c r="BQ987" s="8"/>
      <c r="BR987" s="8"/>
      <c r="BT987" s="6"/>
      <c r="BU987" s="6"/>
      <c r="BV987" s="6"/>
    </row>
    <row r="988" spans="8:74" ht="15" x14ac:dyDescent="0.25">
      <c r="H988" s="6"/>
      <c r="L988" s="6"/>
      <c r="M988" s="10"/>
      <c r="N988" s="6"/>
      <c r="P988" s="6"/>
      <c r="Q988" s="6"/>
      <c r="R988" s="6"/>
      <c r="S988" s="6"/>
      <c r="T988" s="6"/>
      <c r="V988" s="8"/>
      <c r="X988" s="8"/>
      <c r="Y988" s="8"/>
      <c r="AA988" s="8"/>
      <c r="AB988" s="6"/>
      <c r="AC988" s="9"/>
      <c r="AJ988" s="8"/>
      <c r="AK988" s="8"/>
      <c r="AM988" s="8"/>
      <c r="AN988" s="6"/>
      <c r="AO988" s="6"/>
      <c r="AU988" s="8"/>
      <c r="AV988" s="8"/>
      <c r="AX988" s="8"/>
      <c r="AY988" s="6"/>
      <c r="AZ988" s="6"/>
      <c r="BF988" s="8"/>
      <c r="BG988" s="8"/>
      <c r="BI988" s="6"/>
      <c r="BJ988" s="6"/>
      <c r="BK988" s="6"/>
      <c r="BQ988" s="8"/>
      <c r="BR988" s="8"/>
      <c r="BT988" s="6"/>
      <c r="BU988" s="6"/>
      <c r="BV988" s="6"/>
    </row>
    <row r="989" spans="8:74" ht="15" x14ac:dyDescent="0.25">
      <c r="H989" s="6"/>
      <c r="L989" s="6"/>
      <c r="M989" s="10"/>
      <c r="N989" s="6"/>
      <c r="P989" s="6"/>
      <c r="Q989" s="6"/>
      <c r="R989" s="6"/>
      <c r="S989" s="6"/>
      <c r="T989" s="6"/>
      <c r="V989" s="8"/>
      <c r="X989" s="8"/>
      <c r="Y989" s="8"/>
      <c r="AA989" s="8"/>
      <c r="AB989" s="6"/>
      <c r="AC989" s="9"/>
      <c r="AJ989" s="8"/>
      <c r="AK989" s="8"/>
      <c r="AM989" s="8"/>
      <c r="AN989" s="6"/>
      <c r="AO989" s="6"/>
      <c r="AU989" s="8"/>
      <c r="AV989" s="8"/>
      <c r="AX989" s="8"/>
      <c r="AY989" s="6"/>
      <c r="AZ989" s="6"/>
      <c r="BF989" s="8"/>
      <c r="BG989" s="8"/>
      <c r="BI989" s="6"/>
      <c r="BJ989" s="6"/>
      <c r="BK989" s="6"/>
      <c r="BQ989" s="8"/>
      <c r="BR989" s="8"/>
      <c r="BT989" s="6"/>
      <c r="BU989" s="6"/>
      <c r="BV989" s="6"/>
    </row>
    <row r="990" spans="8:74" ht="15" x14ac:dyDescent="0.25">
      <c r="H990" s="6"/>
      <c r="L990" s="6"/>
      <c r="M990" s="10"/>
      <c r="N990" s="6"/>
      <c r="P990" s="6"/>
      <c r="Q990" s="6"/>
      <c r="R990" s="6"/>
      <c r="S990" s="6"/>
      <c r="T990" s="6"/>
      <c r="V990" s="8"/>
      <c r="X990" s="8"/>
      <c r="Y990" s="8"/>
      <c r="AA990" s="8"/>
      <c r="AB990" s="6"/>
      <c r="AC990" s="9"/>
      <c r="AJ990" s="8"/>
      <c r="AK990" s="8"/>
      <c r="AM990" s="8"/>
      <c r="AN990" s="6"/>
      <c r="AO990" s="6"/>
      <c r="AU990" s="8"/>
      <c r="AV990" s="8"/>
      <c r="AX990" s="8"/>
      <c r="AY990" s="6"/>
      <c r="AZ990" s="6"/>
      <c r="BF990" s="8"/>
      <c r="BG990" s="8"/>
      <c r="BI990" s="6"/>
      <c r="BJ990" s="6"/>
      <c r="BK990" s="6"/>
      <c r="BQ990" s="8"/>
      <c r="BR990" s="8"/>
      <c r="BT990" s="6"/>
      <c r="BU990" s="6"/>
      <c r="BV990" s="6"/>
    </row>
    <row r="991" spans="8:74" ht="15" x14ac:dyDescent="0.25">
      <c r="H991" s="6"/>
      <c r="L991" s="6"/>
      <c r="M991" s="10"/>
      <c r="N991" s="6"/>
      <c r="P991" s="6"/>
      <c r="Q991" s="6"/>
      <c r="R991" s="6"/>
      <c r="S991" s="6"/>
      <c r="T991" s="6"/>
      <c r="V991" s="8"/>
      <c r="X991" s="8"/>
      <c r="Y991" s="8"/>
      <c r="AA991" s="8"/>
      <c r="AB991" s="6"/>
      <c r="AC991" s="9"/>
      <c r="AJ991" s="8"/>
      <c r="AK991" s="8"/>
      <c r="AM991" s="8"/>
      <c r="AN991" s="6"/>
      <c r="AO991" s="6"/>
      <c r="AU991" s="8"/>
      <c r="AV991" s="8"/>
      <c r="AX991" s="8"/>
      <c r="AY991" s="6"/>
      <c r="AZ991" s="6"/>
      <c r="BF991" s="8"/>
      <c r="BG991" s="8"/>
      <c r="BI991" s="6"/>
      <c r="BJ991" s="6"/>
      <c r="BK991" s="6"/>
      <c r="BQ991" s="8"/>
      <c r="BR991" s="8"/>
      <c r="BT991" s="6"/>
      <c r="BU991" s="6"/>
      <c r="BV991" s="6"/>
    </row>
    <row r="992" spans="8:74" ht="15" x14ac:dyDescent="0.25">
      <c r="H992" s="6"/>
      <c r="L992" s="6"/>
      <c r="M992" s="10"/>
      <c r="N992" s="6"/>
      <c r="P992" s="6"/>
      <c r="Q992" s="6"/>
      <c r="R992" s="6"/>
      <c r="S992" s="6"/>
      <c r="T992" s="6"/>
      <c r="V992" s="8"/>
      <c r="X992" s="8"/>
      <c r="Y992" s="8"/>
      <c r="AA992" s="8"/>
      <c r="AB992" s="6"/>
      <c r="AC992" s="9"/>
      <c r="AJ992" s="8"/>
      <c r="AK992" s="8"/>
      <c r="AM992" s="8"/>
      <c r="AN992" s="6"/>
      <c r="AO992" s="6"/>
      <c r="AU992" s="8"/>
      <c r="AV992" s="8"/>
      <c r="AX992" s="8"/>
      <c r="AY992" s="6"/>
      <c r="AZ992" s="6"/>
      <c r="BF992" s="8"/>
      <c r="BG992" s="8"/>
      <c r="BI992" s="6"/>
      <c r="BJ992" s="6"/>
      <c r="BK992" s="6"/>
      <c r="BQ992" s="8"/>
      <c r="BR992" s="8"/>
      <c r="BT992" s="6"/>
      <c r="BU992" s="6"/>
      <c r="BV992" s="6"/>
    </row>
    <row r="993" spans="8:74" ht="15" x14ac:dyDescent="0.25">
      <c r="H993" s="6"/>
      <c r="L993" s="6"/>
      <c r="M993" s="10"/>
      <c r="N993" s="6"/>
      <c r="P993" s="6"/>
      <c r="Q993" s="6"/>
      <c r="R993" s="6"/>
      <c r="S993" s="6"/>
      <c r="T993" s="6"/>
      <c r="V993" s="8"/>
      <c r="X993" s="8"/>
      <c r="Y993" s="8"/>
      <c r="AA993" s="8"/>
      <c r="AB993" s="6"/>
      <c r="AC993" s="9"/>
      <c r="AJ993" s="8"/>
      <c r="AK993" s="8"/>
      <c r="AM993" s="8"/>
      <c r="AN993" s="6"/>
      <c r="AO993" s="6"/>
      <c r="AU993" s="8"/>
      <c r="AV993" s="8"/>
      <c r="AX993" s="8"/>
      <c r="AY993" s="6"/>
      <c r="AZ993" s="6"/>
      <c r="BF993" s="8"/>
      <c r="BG993" s="8"/>
      <c r="BI993" s="6"/>
      <c r="BJ993" s="6"/>
      <c r="BK993" s="6"/>
      <c r="BQ993" s="8"/>
      <c r="BR993" s="8"/>
      <c r="BT993" s="6"/>
      <c r="BU993" s="6"/>
      <c r="BV993" s="6"/>
    </row>
    <row r="994" spans="8:74" ht="15" x14ac:dyDescent="0.25">
      <c r="H994" s="6"/>
      <c r="L994" s="6"/>
      <c r="M994" s="10"/>
      <c r="N994" s="6"/>
      <c r="P994" s="6"/>
      <c r="Q994" s="6"/>
      <c r="R994" s="6"/>
      <c r="S994" s="6"/>
      <c r="T994" s="6"/>
      <c r="V994" s="8"/>
      <c r="X994" s="8"/>
      <c r="Y994" s="8"/>
      <c r="AA994" s="8"/>
      <c r="AB994" s="6"/>
      <c r="AC994" s="9"/>
      <c r="AJ994" s="8"/>
      <c r="AK994" s="8"/>
      <c r="AM994" s="8"/>
      <c r="AN994" s="6"/>
      <c r="AO994" s="6"/>
      <c r="AU994" s="8"/>
      <c r="AV994" s="8"/>
      <c r="AX994" s="8"/>
      <c r="AY994" s="6"/>
      <c r="AZ994" s="6"/>
      <c r="BF994" s="8"/>
      <c r="BG994" s="8"/>
      <c r="BI994" s="6"/>
      <c r="BJ994" s="6"/>
      <c r="BK994" s="6"/>
      <c r="BQ994" s="8"/>
      <c r="BR994" s="8"/>
      <c r="BT994" s="6"/>
      <c r="BU994" s="6"/>
      <c r="BV994" s="6"/>
    </row>
    <row r="995" spans="8:74" ht="15" x14ac:dyDescent="0.25">
      <c r="H995" s="6"/>
      <c r="L995" s="6"/>
      <c r="M995" s="10"/>
      <c r="N995" s="6"/>
      <c r="P995" s="6"/>
      <c r="Q995" s="6"/>
      <c r="R995" s="6"/>
      <c r="S995" s="6"/>
      <c r="T995" s="6"/>
      <c r="V995" s="8"/>
      <c r="X995" s="8"/>
      <c r="Y995" s="8"/>
      <c r="AA995" s="8"/>
      <c r="AB995" s="6"/>
      <c r="AC995" s="9"/>
      <c r="AJ995" s="8"/>
      <c r="AK995" s="8"/>
      <c r="AM995" s="8"/>
      <c r="AN995" s="6"/>
      <c r="AO995" s="6"/>
      <c r="AU995" s="8"/>
      <c r="AV995" s="8"/>
      <c r="AX995" s="8"/>
      <c r="AY995" s="6"/>
      <c r="AZ995" s="6"/>
      <c r="BF995" s="8"/>
      <c r="BG995" s="8"/>
      <c r="BI995" s="6"/>
      <c r="BJ995" s="6"/>
      <c r="BK995" s="6"/>
      <c r="BQ995" s="8"/>
      <c r="BR995" s="8"/>
      <c r="BT995" s="6"/>
      <c r="BU995" s="6"/>
      <c r="BV995" s="6"/>
    </row>
    <row r="996" spans="8:74" ht="15" x14ac:dyDescent="0.25">
      <c r="H996" s="6"/>
      <c r="L996" s="6"/>
      <c r="M996" s="10"/>
      <c r="N996" s="6"/>
      <c r="P996" s="6"/>
      <c r="Q996" s="6"/>
      <c r="R996" s="6"/>
      <c r="S996" s="6"/>
      <c r="T996" s="6"/>
      <c r="V996" s="8"/>
      <c r="X996" s="8"/>
      <c r="Y996" s="8"/>
      <c r="AA996" s="8"/>
      <c r="AB996" s="6"/>
      <c r="AC996" s="9"/>
      <c r="AJ996" s="8"/>
      <c r="AK996" s="8"/>
      <c r="AM996" s="8"/>
      <c r="AN996" s="6"/>
      <c r="AO996" s="6"/>
      <c r="AU996" s="8"/>
      <c r="AV996" s="8"/>
      <c r="AX996" s="8"/>
      <c r="AY996" s="6"/>
      <c r="AZ996" s="6"/>
      <c r="BF996" s="8"/>
      <c r="BG996" s="8"/>
      <c r="BI996" s="6"/>
      <c r="BJ996" s="6"/>
      <c r="BK996" s="6"/>
      <c r="BQ996" s="8"/>
      <c r="BR996" s="8"/>
      <c r="BT996" s="6"/>
      <c r="BU996" s="6"/>
      <c r="BV996" s="6"/>
    </row>
    <row r="997" spans="8:74" ht="15" x14ac:dyDescent="0.25">
      <c r="H997" s="6"/>
      <c r="L997" s="6"/>
      <c r="M997" s="10"/>
      <c r="N997" s="6"/>
      <c r="P997" s="6"/>
      <c r="Q997" s="6"/>
      <c r="R997" s="6"/>
      <c r="S997" s="6"/>
      <c r="T997" s="6"/>
      <c r="V997" s="8"/>
      <c r="X997" s="8"/>
      <c r="Y997" s="8"/>
      <c r="AA997" s="8"/>
      <c r="AB997" s="6"/>
      <c r="AC997" s="9"/>
      <c r="AJ997" s="8"/>
      <c r="AK997" s="8"/>
      <c r="AM997" s="8"/>
      <c r="AN997" s="6"/>
      <c r="AO997" s="6"/>
      <c r="AU997" s="8"/>
      <c r="AV997" s="8"/>
      <c r="AX997" s="8"/>
      <c r="AY997" s="6"/>
      <c r="AZ997" s="6"/>
      <c r="BF997" s="8"/>
      <c r="BG997" s="8"/>
      <c r="BI997" s="6"/>
      <c r="BJ997" s="6"/>
      <c r="BK997" s="6"/>
      <c r="BQ997" s="8"/>
      <c r="BR997" s="8"/>
      <c r="BT997" s="6"/>
      <c r="BU997" s="6"/>
      <c r="BV997" s="6"/>
    </row>
    <row r="998" spans="8:74" ht="15" x14ac:dyDescent="0.25">
      <c r="H998" s="6"/>
      <c r="L998" s="6"/>
      <c r="M998" s="10"/>
      <c r="N998" s="6"/>
      <c r="P998" s="6"/>
      <c r="Q998" s="6"/>
      <c r="R998" s="6"/>
      <c r="S998" s="6"/>
      <c r="T998" s="6"/>
      <c r="V998" s="8"/>
      <c r="X998" s="8"/>
      <c r="Y998" s="8"/>
      <c r="AA998" s="8"/>
      <c r="AB998" s="6"/>
      <c r="AC998" s="9"/>
      <c r="AJ998" s="8"/>
      <c r="AK998" s="8"/>
      <c r="AM998" s="8"/>
      <c r="AN998" s="6"/>
      <c r="AO998" s="6"/>
      <c r="AU998" s="8"/>
      <c r="AV998" s="8"/>
      <c r="AX998" s="8"/>
      <c r="AY998" s="6"/>
      <c r="AZ998" s="6"/>
      <c r="BF998" s="8"/>
      <c r="BG998" s="8"/>
      <c r="BI998" s="6"/>
      <c r="BJ998" s="6"/>
      <c r="BK998" s="6"/>
      <c r="BQ998" s="8"/>
      <c r="BR998" s="8"/>
      <c r="BT998" s="6"/>
      <c r="BU998" s="6"/>
      <c r="BV998" s="6"/>
    </row>
    <row r="999" spans="8:74" ht="15" x14ac:dyDescent="0.25">
      <c r="H999" s="6"/>
      <c r="L999" s="6"/>
      <c r="M999" s="10"/>
      <c r="N999" s="6"/>
      <c r="P999" s="6"/>
      <c r="Q999" s="6"/>
      <c r="R999" s="6"/>
      <c r="S999" s="6"/>
      <c r="T999" s="6"/>
      <c r="V999" s="8"/>
      <c r="X999" s="8"/>
      <c r="Y999" s="8"/>
      <c r="AA999" s="8"/>
      <c r="AB999" s="6"/>
      <c r="AC999" s="9"/>
      <c r="AJ999" s="8"/>
      <c r="AK999" s="8"/>
      <c r="AM999" s="8"/>
      <c r="AN999" s="6"/>
      <c r="AO999" s="6"/>
      <c r="AU999" s="8"/>
      <c r="AV999" s="8"/>
      <c r="AX999" s="8"/>
      <c r="AY999" s="6"/>
      <c r="AZ999" s="6"/>
      <c r="BF999" s="8"/>
      <c r="BG999" s="8"/>
      <c r="BI999" s="6"/>
      <c r="BJ999" s="6"/>
      <c r="BK999" s="6"/>
      <c r="BQ999" s="8"/>
      <c r="BR999" s="8"/>
      <c r="BT999" s="6"/>
      <c r="BU999" s="6"/>
      <c r="BV999" s="6"/>
    </row>
    <row r="1000" spans="8:74" x14ac:dyDescent="0.2">
      <c r="M1000" s="3"/>
    </row>
  </sheetData>
  <sheetProtection selectLockedCells="1"/>
  <phoneticPr fontId="7" type="noConversion"/>
  <dataValidations xWindow="242" yWindow="362" count="14">
    <dataValidation type="list" allowBlank="1" showInputMessage="1" showErrorMessage="1" sqref="C1" xr:uid="{EE037E55-6F01-49D2-B833-3823D5A8F6FB}">
      <formula1>"meter,centimeter,millimeter"</formula1>
    </dataValidation>
    <dataValidation type="textLength" allowBlank="1" showInputMessage="1" showErrorMessage="1" errorTitle="Feil" error="Maks 35 tegn." promptTitle="Info" prompt="Maks 35 tegn." sqref="D4:D100" xr:uid="{F632DA28-1F1A-4718-824A-32A7F376D07A}">
      <formula1>1</formula1>
      <formula2>35</formula2>
    </dataValidation>
    <dataValidation type="textLength" allowBlank="1" showInputMessage="1" showErrorMessage="1" errorTitle="Feil" error="Må fylles ut! _x000a_Maks 35 tegn." promptTitle="Info" prompt="Maks 35 tegn. Må være unikt." sqref="C4:C100" xr:uid="{69247A1D-4BF6-4E97-A091-3FAE5B0F2E1B}">
      <formula1>1</formula1>
      <formula2>35</formula2>
    </dataValidation>
    <dataValidation type="textLength" allowBlank="1" showInputMessage="1" showErrorMessage="1" errorTitle="Feil" error="Må fylles ut!_x000a_Maks 20 tegn." promptTitle="Info" prompt="Maks 20 tegn må være unikt." sqref="A4:B100" xr:uid="{BE38F17E-AEAD-47AC-8738-26AC317C2723}">
      <formula1>1</formula1>
      <formula2>20</formula2>
    </dataValidation>
    <dataValidation type="list" allowBlank="1" showInputMessage="1" showErrorMessage="1" sqref="BT4:BT999 BR4:BR999 H4:H999 AX4:AX999 AV4:AV999 AK4:AK999 BG4:BG999 BI4:BI999" xr:uid="{1BD0C50F-8609-4147-B4C3-5ABCFD90BE38}">
      <formula1>UNITS</formula1>
    </dataValidation>
    <dataValidation type="list" allowBlank="1" showInputMessage="1" showErrorMessage="1" sqref="AJ4:AK999 BF4:BG999 AU4:AV999 AX4:AX999 BQ4:BR999" xr:uid="{F57A72A5-F604-4E80-AAE5-F5C479318336}">
      <formula1>PACKAGETYPES</formula1>
    </dataValidation>
    <dataValidation type="list" allowBlank="1" showInputMessage="1" showErrorMessage="1" sqref="M998:N999 K4:L999 BJ4:BK999 AN4:AO999 AB4:AC999 P4:T999 BU4:BV999 AY4:AZ999" xr:uid="{C5C57A09-93D0-4C84-A4F7-E2392733B856}">
      <formula1>YESNO</formula1>
    </dataValidation>
    <dataValidation type="list" allowBlank="1" showInputMessage="1" showErrorMessage="1" promptTitle="Info" prompt="Ved pakningsklasse F-pak må enhet være gyldig for F-pak" sqref="AA4:AA999 Y4:Y1048576 V4:V999 AM4:AM999" xr:uid="{6A728594-3BE4-4DA6-B975-55D5F481D63D}">
      <formula1>UNITS</formula1>
    </dataValidation>
    <dataValidation type="textLength" allowBlank="1" showInputMessage="1" showErrorMessage="1" promptTitle="Info" prompt="Modulnummer, 8 siffer" sqref="G4:G1048576" xr:uid="{1094B177-2977-400E-B864-5E9F4ECD91DD}">
      <formula1>8</formula1>
      <formula2>8</formula2>
    </dataValidation>
    <dataValidation type="list" showInputMessage="1" showErrorMessage="1" sqref="J4:J1000" xr:uid="{76709B1A-1F31-4177-B4A7-504684495A42}">
      <formula1>ITEMTYPES</formula1>
    </dataValidation>
    <dataValidation type="list" allowBlank="1" showInputMessage="1" showErrorMessage="1" promptTitle="Info" prompt="For standardvare må pakningklasse for pakning 1 være F-pak." sqref="X4:X100" xr:uid="{62260ADD-219A-4D87-95E6-6912FF96E4AD}">
      <formula1>PK1TYPES</formula1>
    </dataValidation>
    <dataValidation allowBlank="1" showInputMessage="1" showErrorMessage="1" promptTitle="Info" prompt="Maksimal lengde 60 tegn" sqref="E4:E1048576" xr:uid="{95FBCFAB-CE3D-4137-AF95-924F21AA98BF}"/>
    <dataValidation allowBlank="1" showErrorMessage="1" promptTitle="Info" prompt="Maksimal lengde 60 tegn" sqref="F4:F1048576" xr:uid="{1A256DFB-84D2-46B4-A410-5D72DF9A698D}"/>
    <dataValidation type="list" allowBlank="1" showInputMessage="1" showErrorMessage="1" sqref="N4:N801" xr:uid="{99FCA776-CA11-4C31-AA6D-E68B27B872DF}">
      <formula1>COUNTRIES</formula1>
    </dataValidation>
  </dataValidations>
  <pageMargins left="1.8" right="1.8" top="1.9" bottom="1.9" header="0.5" footer="0.5"/>
  <pageSetup paperSize="9" fitToWidth="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2" yWindow="362" count="1">
        <x14:dataValidation type="list" allowBlank="1" showInputMessage="1" showErrorMessage="1" promptTitle="Info" prompt="For standardvare må pakningklasse for pakning 1 være F-pak." xr:uid="{D3BFBECA-B9F6-49FE-8F7B-BFB2D9707406}">
          <x14:formula1>
            <xm:f>'Reference Data'!$A$2:$A$3</xm:f>
          </x14:formula1>
          <xm:sqref>X101:X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0941-C915-4D52-AC59-965E178C56F5}">
  <sheetPr codeName="Sheet4"/>
  <dimension ref="A1:F250"/>
  <sheetViews>
    <sheetView topLeftCell="A237" workbookViewId="0">
      <selection activeCell="F2" sqref="F2:F250"/>
    </sheetView>
  </sheetViews>
  <sheetFormatPr defaultColWidth="9.140625" defaultRowHeight="15" x14ac:dyDescent="0.25"/>
  <cols>
    <col min="2" max="2" width="15.28515625" bestFit="1" customWidth="1"/>
    <col min="3" max="3" width="8.5703125" bestFit="1" customWidth="1"/>
    <col min="5" max="5" width="16.42578125" bestFit="1" customWidth="1"/>
  </cols>
  <sheetData>
    <row r="1" spans="1:6" ht="15.75" x14ac:dyDescent="0.25">
      <c r="A1" s="1" t="s">
        <v>47</v>
      </c>
      <c r="B1" s="1" t="s">
        <v>98</v>
      </c>
      <c r="C1" s="1" t="s">
        <v>99</v>
      </c>
      <c r="D1" s="1" t="s">
        <v>48</v>
      </c>
      <c r="E1" s="1" t="s">
        <v>92</v>
      </c>
      <c r="F1" s="1" t="s">
        <v>138</v>
      </c>
    </row>
    <row r="2" spans="1:6" x14ac:dyDescent="0.25">
      <c r="A2" t="s">
        <v>43</v>
      </c>
      <c r="B2" t="s">
        <v>49</v>
      </c>
      <c r="C2" t="s">
        <v>50</v>
      </c>
      <c r="D2" t="s">
        <v>40</v>
      </c>
      <c r="E2" t="s">
        <v>94</v>
      </c>
      <c r="F2" s="27" t="s">
        <v>141</v>
      </c>
    </row>
    <row r="3" spans="1:6" x14ac:dyDescent="0.25">
      <c r="A3" t="s">
        <v>49</v>
      </c>
      <c r="B3" t="s">
        <v>45</v>
      </c>
      <c r="C3" t="s">
        <v>51</v>
      </c>
      <c r="D3" t="s">
        <v>42</v>
      </c>
      <c r="E3" t="s">
        <v>95</v>
      </c>
      <c r="F3" s="27" t="s">
        <v>142</v>
      </c>
    </row>
    <row r="4" spans="1:6" x14ac:dyDescent="0.25">
      <c r="A4" t="s">
        <v>136</v>
      </c>
      <c r="B4" t="s">
        <v>136</v>
      </c>
      <c r="C4" t="s">
        <v>46</v>
      </c>
      <c r="E4" t="s">
        <v>96</v>
      </c>
      <c r="F4" s="27" t="s">
        <v>143</v>
      </c>
    </row>
    <row r="5" spans="1:6" x14ac:dyDescent="0.25">
      <c r="C5" t="s">
        <v>41</v>
      </c>
      <c r="E5" t="s">
        <v>97</v>
      </c>
      <c r="F5" s="27" t="s">
        <v>144</v>
      </c>
    </row>
    <row r="6" spans="1:6" x14ac:dyDescent="0.25">
      <c r="C6" t="s">
        <v>44</v>
      </c>
      <c r="F6" s="27" t="s">
        <v>145</v>
      </c>
    </row>
    <row r="7" spans="1:6" x14ac:dyDescent="0.25">
      <c r="C7" t="s">
        <v>52</v>
      </c>
      <c r="F7" s="27" t="s">
        <v>146</v>
      </c>
    </row>
    <row r="8" spans="1:6" x14ac:dyDescent="0.25">
      <c r="C8" t="s">
        <v>53</v>
      </c>
      <c r="F8" s="27" t="s">
        <v>147</v>
      </c>
    </row>
    <row r="9" spans="1:6" x14ac:dyDescent="0.25">
      <c r="C9" t="s">
        <v>54</v>
      </c>
      <c r="F9" s="27" t="s">
        <v>148</v>
      </c>
    </row>
    <row r="10" spans="1:6" x14ac:dyDescent="0.25">
      <c r="C10" t="s">
        <v>55</v>
      </c>
      <c r="F10" s="27" t="s">
        <v>149</v>
      </c>
    </row>
    <row r="11" spans="1:6" x14ac:dyDescent="0.25">
      <c r="C11" t="s">
        <v>56</v>
      </c>
      <c r="F11" s="27" t="s">
        <v>150</v>
      </c>
    </row>
    <row r="12" spans="1:6" x14ac:dyDescent="0.25">
      <c r="C12" t="s">
        <v>57</v>
      </c>
      <c r="F12" s="27" t="s">
        <v>151</v>
      </c>
    </row>
    <row r="13" spans="1:6" x14ac:dyDescent="0.25">
      <c r="C13" t="s">
        <v>58</v>
      </c>
      <c r="F13" s="27" t="s">
        <v>152</v>
      </c>
    </row>
    <row r="14" spans="1:6" x14ac:dyDescent="0.25">
      <c r="C14" t="s">
        <v>59</v>
      </c>
      <c r="F14" s="27" t="s">
        <v>153</v>
      </c>
    </row>
    <row r="15" spans="1:6" x14ac:dyDescent="0.25">
      <c r="C15" t="s">
        <v>60</v>
      </c>
      <c r="F15" s="27" t="s">
        <v>154</v>
      </c>
    </row>
    <row r="16" spans="1:6" x14ac:dyDescent="0.25">
      <c r="C16" t="s">
        <v>61</v>
      </c>
      <c r="F16" s="27" t="s">
        <v>155</v>
      </c>
    </row>
    <row r="17" spans="3:6" x14ac:dyDescent="0.25">
      <c r="C17" t="s">
        <v>62</v>
      </c>
      <c r="F17" s="27" t="s">
        <v>156</v>
      </c>
    </row>
    <row r="18" spans="3:6" x14ac:dyDescent="0.25">
      <c r="C18" t="s">
        <v>63</v>
      </c>
      <c r="F18" s="27" t="s">
        <v>157</v>
      </c>
    </row>
    <row r="19" spans="3:6" x14ac:dyDescent="0.25">
      <c r="C19" t="s">
        <v>64</v>
      </c>
      <c r="F19" s="27" t="s">
        <v>158</v>
      </c>
    </row>
    <row r="20" spans="3:6" x14ac:dyDescent="0.25">
      <c r="C20" t="s">
        <v>65</v>
      </c>
      <c r="F20" s="27" t="s">
        <v>159</v>
      </c>
    </row>
    <row r="21" spans="3:6" x14ac:dyDescent="0.25">
      <c r="C21" t="s">
        <v>66</v>
      </c>
      <c r="F21" s="27" t="s">
        <v>160</v>
      </c>
    </row>
    <row r="22" spans="3:6" x14ac:dyDescent="0.25">
      <c r="C22" t="s">
        <v>67</v>
      </c>
      <c r="F22" s="27" t="s">
        <v>161</v>
      </c>
    </row>
    <row r="23" spans="3:6" x14ac:dyDescent="0.25">
      <c r="C23" t="s">
        <v>68</v>
      </c>
      <c r="F23" s="27" t="s">
        <v>162</v>
      </c>
    </row>
    <row r="24" spans="3:6" x14ac:dyDescent="0.25">
      <c r="C24" t="s">
        <v>69</v>
      </c>
      <c r="F24" s="27" t="s">
        <v>163</v>
      </c>
    </row>
    <row r="25" spans="3:6" x14ac:dyDescent="0.25">
      <c r="C25" t="s">
        <v>70</v>
      </c>
      <c r="F25" s="27" t="s">
        <v>164</v>
      </c>
    </row>
    <row r="26" spans="3:6" x14ac:dyDescent="0.25">
      <c r="C26" t="s">
        <v>71</v>
      </c>
      <c r="F26" s="27" t="s">
        <v>165</v>
      </c>
    </row>
    <row r="27" spans="3:6" x14ac:dyDescent="0.25">
      <c r="C27" t="s">
        <v>72</v>
      </c>
      <c r="F27" s="27" t="s">
        <v>166</v>
      </c>
    </row>
    <row r="28" spans="3:6" x14ac:dyDescent="0.25">
      <c r="C28" t="s">
        <v>73</v>
      </c>
      <c r="F28" s="27" t="s">
        <v>167</v>
      </c>
    </row>
    <row r="29" spans="3:6" x14ac:dyDescent="0.25">
      <c r="C29" t="s">
        <v>74</v>
      </c>
      <c r="F29" s="27" t="s">
        <v>168</v>
      </c>
    </row>
    <row r="30" spans="3:6" x14ac:dyDescent="0.25">
      <c r="C30" t="s">
        <v>75</v>
      </c>
      <c r="F30" s="27" t="s">
        <v>169</v>
      </c>
    </row>
    <row r="31" spans="3:6" x14ac:dyDescent="0.25">
      <c r="C31" t="s">
        <v>76</v>
      </c>
      <c r="F31" s="27" t="s">
        <v>170</v>
      </c>
    </row>
    <row r="32" spans="3:6" x14ac:dyDescent="0.25">
      <c r="C32" t="s">
        <v>77</v>
      </c>
      <c r="F32" s="27" t="s">
        <v>171</v>
      </c>
    </row>
    <row r="33" spans="3:6" x14ac:dyDescent="0.25">
      <c r="C33" t="s">
        <v>78</v>
      </c>
      <c r="F33" s="27" t="s">
        <v>172</v>
      </c>
    </row>
    <row r="34" spans="3:6" x14ac:dyDescent="0.25">
      <c r="C34" t="s">
        <v>79</v>
      </c>
      <c r="F34" s="27" t="s">
        <v>173</v>
      </c>
    </row>
    <row r="35" spans="3:6" x14ac:dyDescent="0.25">
      <c r="C35" t="s">
        <v>80</v>
      </c>
      <c r="F35" s="27" t="s">
        <v>174</v>
      </c>
    </row>
    <row r="36" spans="3:6" x14ac:dyDescent="0.25">
      <c r="C36" t="s">
        <v>81</v>
      </c>
      <c r="F36" s="27" t="s">
        <v>175</v>
      </c>
    </row>
    <row r="37" spans="3:6" x14ac:dyDescent="0.25">
      <c r="C37" t="s">
        <v>82</v>
      </c>
      <c r="F37" s="27" t="s">
        <v>176</v>
      </c>
    </row>
    <row r="38" spans="3:6" x14ac:dyDescent="0.25">
      <c r="C38" t="s">
        <v>83</v>
      </c>
      <c r="F38" s="27" t="s">
        <v>177</v>
      </c>
    </row>
    <row r="39" spans="3:6" x14ac:dyDescent="0.25">
      <c r="C39" t="s">
        <v>84</v>
      </c>
      <c r="F39" s="27" t="s">
        <v>178</v>
      </c>
    </row>
    <row r="40" spans="3:6" x14ac:dyDescent="0.25">
      <c r="C40" t="s">
        <v>85</v>
      </c>
      <c r="F40" s="27" t="s">
        <v>179</v>
      </c>
    </row>
    <row r="41" spans="3:6" x14ac:dyDescent="0.25">
      <c r="C41" t="s">
        <v>39</v>
      </c>
      <c r="F41" s="27" t="s">
        <v>180</v>
      </c>
    </row>
    <row r="42" spans="3:6" x14ac:dyDescent="0.25">
      <c r="C42" t="s">
        <v>86</v>
      </c>
      <c r="F42" s="27" t="s">
        <v>181</v>
      </c>
    </row>
    <row r="43" spans="3:6" x14ac:dyDescent="0.25">
      <c r="C43" t="s">
        <v>87</v>
      </c>
      <c r="F43" s="27" t="s">
        <v>182</v>
      </c>
    </row>
    <row r="44" spans="3:6" x14ac:dyDescent="0.25">
      <c r="C44" t="s">
        <v>88</v>
      </c>
      <c r="F44" s="27" t="s">
        <v>183</v>
      </c>
    </row>
    <row r="45" spans="3:6" x14ac:dyDescent="0.25">
      <c r="C45" t="s">
        <v>89</v>
      </c>
      <c r="F45" s="27" t="s">
        <v>184</v>
      </c>
    </row>
    <row r="46" spans="3:6" x14ac:dyDescent="0.25">
      <c r="F46" s="27" t="s">
        <v>185</v>
      </c>
    </row>
    <row r="47" spans="3:6" x14ac:dyDescent="0.25">
      <c r="F47" s="27" t="s">
        <v>186</v>
      </c>
    </row>
    <row r="48" spans="3:6" x14ac:dyDescent="0.25">
      <c r="F48" s="27" t="s">
        <v>187</v>
      </c>
    </row>
    <row r="49" spans="6:6" x14ac:dyDescent="0.25">
      <c r="F49" s="27" t="s">
        <v>188</v>
      </c>
    </row>
    <row r="50" spans="6:6" x14ac:dyDescent="0.25">
      <c r="F50" s="27" t="s">
        <v>189</v>
      </c>
    </row>
    <row r="51" spans="6:6" x14ac:dyDescent="0.25">
      <c r="F51" s="27" t="s">
        <v>190</v>
      </c>
    </row>
    <row r="52" spans="6:6" x14ac:dyDescent="0.25">
      <c r="F52" s="27" t="s">
        <v>191</v>
      </c>
    </row>
    <row r="53" spans="6:6" x14ac:dyDescent="0.25">
      <c r="F53" s="27" t="s">
        <v>192</v>
      </c>
    </row>
    <row r="54" spans="6:6" x14ac:dyDescent="0.25">
      <c r="F54" s="27" t="s">
        <v>193</v>
      </c>
    </row>
    <row r="55" spans="6:6" x14ac:dyDescent="0.25">
      <c r="F55" s="27" t="s">
        <v>194</v>
      </c>
    </row>
    <row r="56" spans="6:6" x14ac:dyDescent="0.25">
      <c r="F56" s="27" t="s">
        <v>195</v>
      </c>
    </row>
    <row r="57" spans="6:6" x14ac:dyDescent="0.25">
      <c r="F57" s="27" t="s">
        <v>196</v>
      </c>
    </row>
    <row r="58" spans="6:6" x14ac:dyDescent="0.25">
      <c r="F58" s="27" t="s">
        <v>197</v>
      </c>
    </row>
    <row r="59" spans="6:6" x14ac:dyDescent="0.25">
      <c r="F59" s="27" t="s">
        <v>198</v>
      </c>
    </row>
    <row r="60" spans="6:6" x14ac:dyDescent="0.25">
      <c r="F60" s="27" t="s">
        <v>199</v>
      </c>
    </row>
    <row r="61" spans="6:6" x14ac:dyDescent="0.25">
      <c r="F61" s="27" t="s">
        <v>200</v>
      </c>
    </row>
    <row r="62" spans="6:6" x14ac:dyDescent="0.25">
      <c r="F62" s="27" t="s">
        <v>201</v>
      </c>
    </row>
    <row r="63" spans="6:6" x14ac:dyDescent="0.25">
      <c r="F63" s="27" t="s">
        <v>202</v>
      </c>
    </row>
    <row r="64" spans="6:6" x14ac:dyDescent="0.25">
      <c r="F64" s="27" t="s">
        <v>203</v>
      </c>
    </row>
    <row r="65" spans="6:6" x14ac:dyDescent="0.25">
      <c r="F65" s="27" t="s">
        <v>204</v>
      </c>
    </row>
    <row r="66" spans="6:6" x14ac:dyDescent="0.25">
      <c r="F66" s="27" t="s">
        <v>205</v>
      </c>
    </row>
    <row r="67" spans="6:6" x14ac:dyDescent="0.25">
      <c r="F67" s="27" t="s">
        <v>206</v>
      </c>
    </row>
    <row r="68" spans="6:6" x14ac:dyDescent="0.25">
      <c r="F68" s="27" t="s">
        <v>207</v>
      </c>
    </row>
    <row r="69" spans="6:6" x14ac:dyDescent="0.25">
      <c r="F69" s="27" t="s">
        <v>208</v>
      </c>
    </row>
    <row r="70" spans="6:6" x14ac:dyDescent="0.25">
      <c r="F70" s="27" t="s">
        <v>209</v>
      </c>
    </row>
    <row r="71" spans="6:6" x14ac:dyDescent="0.25">
      <c r="F71" s="27" t="s">
        <v>210</v>
      </c>
    </row>
    <row r="72" spans="6:6" x14ac:dyDescent="0.25">
      <c r="F72" s="27" t="s">
        <v>211</v>
      </c>
    </row>
    <row r="73" spans="6:6" x14ac:dyDescent="0.25">
      <c r="F73" s="27" t="s">
        <v>212</v>
      </c>
    </row>
    <row r="74" spans="6:6" x14ac:dyDescent="0.25">
      <c r="F74" s="27" t="s">
        <v>213</v>
      </c>
    </row>
    <row r="75" spans="6:6" x14ac:dyDescent="0.25">
      <c r="F75" s="27" t="s">
        <v>214</v>
      </c>
    </row>
    <row r="76" spans="6:6" x14ac:dyDescent="0.25">
      <c r="F76" s="27" t="s">
        <v>215</v>
      </c>
    </row>
    <row r="77" spans="6:6" x14ac:dyDescent="0.25">
      <c r="F77" s="27" t="s">
        <v>216</v>
      </c>
    </row>
    <row r="78" spans="6:6" x14ac:dyDescent="0.25">
      <c r="F78" s="27" t="s">
        <v>217</v>
      </c>
    </row>
    <row r="79" spans="6:6" x14ac:dyDescent="0.25">
      <c r="F79" s="27" t="s">
        <v>218</v>
      </c>
    </row>
    <row r="80" spans="6:6" x14ac:dyDescent="0.25">
      <c r="F80" s="27" t="s">
        <v>219</v>
      </c>
    </row>
    <row r="81" spans="6:6" x14ac:dyDescent="0.25">
      <c r="F81" s="27" t="s">
        <v>220</v>
      </c>
    </row>
    <row r="82" spans="6:6" x14ac:dyDescent="0.25">
      <c r="F82" s="27" t="s">
        <v>221</v>
      </c>
    </row>
    <row r="83" spans="6:6" x14ac:dyDescent="0.25">
      <c r="F83" s="27" t="s">
        <v>222</v>
      </c>
    </row>
    <row r="84" spans="6:6" x14ac:dyDescent="0.25">
      <c r="F84" s="27" t="s">
        <v>223</v>
      </c>
    </row>
    <row r="85" spans="6:6" x14ac:dyDescent="0.25">
      <c r="F85" s="27" t="s">
        <v>224</v>
      </c>
    </row>
    <row r="86" spans="6:6" x14ac:dyDescent="0.25">
      <c r="F86" s="27" t="s">
        <v>225</v>
      </c>
    </row>
    <row r="87" spans="6:6" x14ac:dyDescent="0.25">
      <c r="F87" s="27" t="s">
        <v>226</v>
      </c>
    </row>
    <row r="88" spans="6:6" x14ac:dyDescent="0.25">
      <c r="F88" s="27" t="s">
        <v>227</v>
      </c>
    </row>
    <row r="89" spans="6:6" x14ac:dyDescent="0.25">
      <c r="F89" s="27" t="s">
        <v>228</v>
      </c>
    </row>
    <row r="90" spans="6:6" x14ac:dyDescent="0.25">
      <c r="F90" s="27" t="s">
        <v>229</v>
      </c>
    </row>
    <row r="91" spans="6:6" x14ac:dyDescent="0.25">
      <c r="F91" s="27" t="s">
        <v>230</v>
      </c>
    </row>
    <row r="92" spans="6:6" x14ac:dyDescent="0.25">
      <c r="F92" s="27" t="s">
        <v>231</v>
      </c>
    </row>
    <row r="93" spans="6:6" x14ac:dyDescent="0.25">
      <c r="F93" s="27" t="s">
        <v>232</v>
      </c>
    </row>
    <row r="94" spans="6:6" x14ac:dyDescent="0.25">
      <c r="F94" s="27" t="s">
        <v>233</v>
      </c>
    </row>
    <row r="95" spans="6:6" x14ac:dyDescent="0.25">
      <c r="F95" s="27" t="s">
        <v>234</v>
      </c>
    </row>
    <row r="96" spans="6:6" x14ac:dyDescent="0.25">
      <c r="F96" s="27" t="s">
        <v>235</v>
      </c>
    </row>
    <row r="97" spans="6:6" x14ac:dyDescent="0.25">
      <c r="F97" s="27" t="s">
        <v>236</v>
      </c>
    </row>
    <row r="98" spans="6:6" x14ac:dyDescent="0.25">
      <c r="F98" s="27" t="s">
        <v>237</v>
      </c>
    </row>
    <row r="99" spans="6:6" x14ac:dyDescent="0.25">
      <c r="F99" s="27" t="s">
        <v>238</v>
      </c>
    </row>
    <row r="100" spans="6:6" x14ac:dyDescent="0.25">
      <c r="F100" s="27" t="s">
        <v>239</v>
      </c>
    </row>
    <row r="101" spans="6:6" x14ac:dyDescent="0.25">
      <c r="F101" s="27" t="s">
        <v>240</v>
      </c>
    </row>
    <row r="102" spans="6:6" x14ac:dyDescent="0.25">
      <c r="F102" s="27" t="s">
        <v>241</v>
      </c>
    </row>
    <row r="103" spans="6:6" x14ac:dyDescent="0.25">
      <c r="F103" s="27" t="s">
        <v>242</v>
      </c>
    </row>
    <row r="104" spans="6:6" x14ac:dyDescent="0.25">
      <c r="F104" s="27" t="s">
        <v>243</v>
      </c>
    </row>
    <row r="105" spans="6:6" x14ac:dyDescent="0.25">
      <c r="F105" s="27" t="s">
        <v>244</v>
      </c>
    </row>
    <row r="106" spans="6:6" x14ac:dyDescent="0.25">
      <c r="F106" s="27" t="s">
        <v>245</v>
      </c>
    </row>
    <row r="107" spans="6:6" x14ac:dyDescent="0.25">
      <c r="F107" s="27" t="s">
        <v>246</v>
      </c>
    </row>
    <row r="108" spans="6:6" x14ac:dyDescent="0.25">
      <c r="F108" s="27" t="s">
        <v>247</v>
      </c>
    </row>
    <row r="109" spans="6:6" x14ac:dyDescent="0.25">
      <c r="F109" s="27" t="s">
        <v>248</v>
      </c>
    </row>
    <row r="110" spans="6:6" x14ac:dyDescent="0.25">
      <c r="F110" s="27" t="s">
        <v>249</v>
      </c>
    </row>
    <row r="111" spans="6:6" x14ac:dyDescent="0.25">
      <c r="F111" s="27" t="s">
        <v>250</v>
      </c>
    </row>
    <row r="112" spans="6:6" x14ac:dyDescent="0.25">
      <c r="F112" s="27" t="s">
        <v>251</v>
      </c>
    </row>
    <row r="113" spans="6:6" x14ac:dyDescent="0.25">
      <c r="F113" s="27" t="s">
        <v>252</v>
      </c>
    </row>
    <row r="114" spans="6:6" x14ac:dyDescent="0.25">
      <c r="F114" s="27" t="s">
        <v>253</v>
      </c>
    </row>
    <row r="115" spans="6:6" x14ac:dyDescent="0.25">
      <c r="F115" s="27" t="s">
        <v>254</v>
      </c>
    </row>
    <row r="116" spans="6:6" x14ac:dyDescent="0.25">
      <c r="F116" s="27" t="s">
        <v>255</v>
      </c>
    </row>
    <row r="117" spans="6:6" x14ac:dyDescent="0.25">
      <c r="F117" s="27" t="s">
        <v>256</v>
      </c>
    </row>
    <row r="118" spans="6:6" x14ac:dyDescent="0.25">
      <c r="F118" s="27" t="s">
        <v>257</v>
      </c>
    </row>
    <row r="119" spans="6:6" x14ac:dyDescent="0.25">
      <c r="F119" s="27" t="s">
        <v>258</v>
      </c>
    </row>
    <row r="120" spans="6:6" x14ac:dyDescent="0.25">
      <c r="F120" s="27" t="s">
        <v>259</v>
      </c>
    </row>
    <row r="121" spans="6:6" x14ac:dyDescent="0.25">
      <c r="F121" s="27" t="s">
        <v>260</v>
      </c>
    </row>
    <row r="122" spans="6:6" x14ac:dyDescent="0.25">
      <c r="F122" s="27" t="s">
        <v>261</v>
      </c>
    </row>
    <row r="123" spans="6:6" x14ac:dyDescent="0.25">
      <c r="F123" s="27" t="s">
        <v>262</v>
      </c>
    </row>
    <row r="124" spans="6:6" x14ac:dyDescent="0.25">
      <c r="F124" s="27" t="s">
        <v>263</v>
      </c>
    </row>
    <row r="125" spans="6:6" x14ac:dyDescent="0.25">
      <c r="F125" s="27" t="s">
        <v>264</v>
      </c>
    </row>
    <row r="126" spans="6:6" x14ac:dyDescent="0.25">
      <c r="F126" s="27" t="s">
        <v>265</v>
      </c>
    </row>
    <row r="127" spans="6:6" x14ac:dyDescent="0.25">
      <c r="F127" s="27" t="s">
        <v>266</v>
      </c>
    </row>
    <row r="128" spans="6:6" x14ac:dyDescent="0.25">
      <c r="F128" s="27" t="s">
        <v>267</v>
      </c>
    </row>
    <row r="129" spans="6:6" x14ac:dyDescent="0.25">
      <c r="F129" s="27" t="s">
        <v>268</v>
      </c>
    </row>
    <row r="130" spans="6:6" x14ac:dyDescent="0.25">
      <c r="F130" s="27" t="s">
        <v>269</v>
      </c>
    </row>
    <row r="131" spans="6:6" x14ac:dyDescent="0.25">
      <c r="F131" s="27" t="s">
        <v>270</v>
      </c>
    </row>
    <row r="132" spans="6:6" x14ac:dyDescent="0.25">
      <c r="F132" s="27" t="s">
        <v>271</v>
      </c>
    </row>
    <row r="133" spans="6:6" x14ac:dyDescent="0.25">
      <c r="F133" s="27" t="s">
        <v>272</v>
      </c>
    </row>
    <row r="134" spans="6:6" x14ac:dyDescent="0.25">
      <c r="F134" s="27" t="s">
        <v>273</v>
      </c>
    </row>
    <row r="135" spans="6:6" x14ac:dyDescent="0.25">
      <c r="F135" s="27" t="s">
        <v>274</v>
      </c>
    </row>
    <row r="136" spans="6:6" x14ac:dyDescent="0.25">
      <c r="F136" s="27" t="s">
        <v>275</v>
      </c>
    </row>
    <row r="137" spans="6:6" x14ac:dyDescent="0.25">
      <c r="F137" s="27" t="s">
        <v>276</v>
      </c>
    </row>
    <row r="138" spans="6:6" x14ac:dyDescent="0.25">
      <c r="F138" s="27" t="s">
        <v>277</v>
      </c>
    </row>
    <row r="139" spans="6:6" x14ac:dyDescent="0.25">
      <c r="F139" s="27" t="s">
        <v>278</v>
      </c>
    </row>
    <row r="140" spans="6:6" x14ac:dyDescent="0.25">
      <c r="F140" s="27" t="s">
        <v>279</v>
      </c>
    </row>
    <row r="141" spans="6:6" x14ac:dyDescent="0.25">
      <c r="F141" s="27" t="s">
        <v>280</v>
      </c>
    </row>
    <row r="142" spans="6:6" x14ac:dyDescent="0.25">
      <c r="F142" s="27" t="s">
        <v>281</v>
      </c>
    </row>
    <row r="143" spans="6:6" x14ac:dyDescent="0.25">
      <c r="F143" s="27" t="s">
        <v>282</v>
      </c>
    </row>
    <row r="144" spans="6:6" x14ac:dyDescent="0.25">
      <c r="F144" s="27" t="s">
        <v>283</v>
      </c>
    </row>
    <row r="145" spans="6:6" x14ac:dyDescent="0.25">
      <c r="F145" s="27" t="s">
        <v>284</v>
      </c>
    </row>
    <row r="146" spans="6:6" x14ac:dyDescent="0.25">
      <c r="F146" s="27" t="s">
        <v>285</v>
      </c>
    </row>
    <row r="147" spans="6:6" x14ac:dyDescent="0.25">
      <c r="F147" s="27" t="s">
        <v>286</v>
      </c>
    </row>
    <row r="148" spans="6:6" x14ac:dyDescent="0.25">
      <c r="F148" s="27" t="s">
        <v>287</v>
      </c>
    </row>
    <row r="149" spans="6:6" x14ac:dyDescent="0.25">
      <c r="F149" s="27" t="s">
        <v>288</v>
      </c>
    </row>
    <row r="150" spans="6:6" x14ac:dyDescent="0.25">
      <c r="F150" s="27" t="s">
        <v>289</v>
      </c>
    </row>
    <row r="151" spans="6:6" x14ac:dyDescent="0.25">
      <c r="F151" s="27" t="s">
        <v>290</v>
      </c>
    </row>
    <row r="152" spans="6:6" x14ac:dyDescent="0.25">
      <c r="F152" s="27" t="s">
        <v>291</v>
      </c>
    </row>
    <row r="153" spans="6:6" x14ac:dyDescent="0.25">
      <c r="F153" s="27" t="s">
        <v>292</v>
      </c>
    </row>
    <row r="154" spans="6:6" x14ac:dyDescent="0.25">
      <c r="F154" s="27" t="s">
        <v>293</v>
      </c>
    </row>
    <row r="155" spans="6:6" x14ac:dyDescent="0.25">
      <c r="F155" s="27" t="s">
        <v>294</v>
      </c>
    </row>
    <row r="156" spans="6:6" x14ac:dyDescent="0.25">
      <c r="F156" s="27" t="s">
        <v>295</v>
      </c>
    </row>
    <row r="157" spans="6:6" x14ac:dyDescent="0.25">
      <c r="F157" s="27" t="s">
        <v>296</v>
      </c>
    </row>
    <row r="158" spans="6:6" x14ac:dyDescent="0.25">
      <c r="F158" s="27" t="s">
        <v>297</v>
      </c>
    </row>
    <row r="159" spans="6:6" x14ac:dyDescent="0.25">
      <c r="F159" s="27" t="s">
        <v>298</v>
      </c>
    </row>
    <row r="160" spans="6:6" x14ac:dyDescent="0.25">
      <c r="F160" s="27" t="s">
        <v>299</v>
      </c>
    </row>
    <row r="161" spans="6:6" x14ac:dyDescent="0.25">
      <c r="F161" s="27" t="s">
        <v>300</v>
      </c>
    </row>
    <row r="162" spans="6:6" x14ac:dyDescent="0.25">
      <c r="F162" s="27" t="s">
        <v>301</v>
      </c>
    </row>
    <row r="163" spans="6:6" x14ac:dyDescent="0.25">
      <c r="F163" s="27" t="s">
        <v>302</v>
      </c>
    </row>
    <row r="164" spans="6:6" x14ac:dyDescent="0.25">
      <c r="F164" s="27" t="s">
        <v>303</v>
      </c>
    </row>
    <row r="165" spans="6:6" x14ac:dyDescent="0.25">
      <c r="F165" s="27" t="s">
        <v>304</v>
      </c>
    </row>
    <row r="166" spans="6:6" x14ac:dyDescent="0.25">
      <c r="F166" s="27" t="s">
        <v>305</v>
      </c>
    </row>
    <row r="167" spans="6:6" x14ac:dyDescent="0.25">
      <c r="F167" s="27" t="s">
        <v>306</v>
      </c>
    </row>
    <row r="168" spans="6:6" x14ac:dyDescent="0.25">
      <c r="F168" s="27" t="s">
        <v>307</v>
      </c>
    </row>
    <row r="169" spans="6:6" x14ac:dyDescent="0.25">
      <c r="F169" s="27" t="s">
        <v>308</v>
      </c>
    </row>
    <row r="170" spans="6:6" x14ac:dyDescent="0.25">
      <c r="F170" s="27" t="s">
        <v>309</v>
      </c>
    </row>
    <row r="171" spans="6:6" x14ac:dyDescent="0.25">
      <c r="F171" s="27" t="s">
        <v>310</v>
      </c>
    </row>
    <row r="172" spans="6:6" x14ac:dyDescent="0.25">
      <c r="F172" s="27" t="s">
        <v>311</v>
      </c>
    </row>
    <row r="173" spans="6:6" x14ac:dyDescent="0.25">
      <c r="F173" s="27" t="s">
        <v>312</v>
      </c>
    </row>
    <row r="174" spans="6:6" x14ac:dyDescent="0.25">
      <c r="F174" s="27" t="s">
        <v>313</v>
      </c>
    </row>
    <row r="175" spans="6:6" x14ac:dyDescent="0.25">
      <c r="F175" s="27" t="s">
        <v>314</v>
      </c>
    </row>
    <row r="176" spans="6:6" x14ac:dyDescent="0.25">
      <c r="F176" s="27" t="s">
        <v>315</v>
      </c>
    </row>
    <row r="177" spans="6:6" x14ac:dyDescent="0.25">
      <c r="F177" s="27" t="s">
        <v>316</v>
      </c>
    </row>
    <row r="178" spans="6:6" x14ac:dyDescent="0.25">
      <c r="F178" s="27" t="s">
        <v>317</v>
      </c>
    </row>
    <row r="179" spans="6:6" x14ac:dyDescent="0.25">
      <c r="F179" s="27" t="s">
        <v>318</v>
      </c>
    </row>
    <row r="180" spans="6:6" x14ac:dyDescent="0.25">
      <c r="F180" s="27" t="s">
        <v>319</v>
      </c>
    </row>
    <row r="181" spans="6:6" x14ac:dyDescent="0.25">
      <c r="F181" s="27" t="s">
        <v>320</v>
      </c>
    </row>
    <row r="182" spans="6:6" x14ac:dyDescent="0.25">
      <c r="F182" s="27" t="s">
        <v>321</v>
      </c>
    </row>
    <row r="183" spans="6:6" x14ac:dyDescent="0.25">
      <c r="F183" s="27" t="s">
        <v>322</v>
      </c>
    </row>
    <row r="184" spans="6:6" x14ac:dyDescent="0.25">
      <c r="F184" s="27" t="s">
        <v>323</v>
      </c>
    </row>
    <row r="185" spans="6:6" x14ac:dyDescent="0.25">
      <c r="F185" s="27" t="s">
        <v>324</v>
      </c>
    </row>
    <row r="186" spans="6:6" x14ac:dyDescent="0.25">
      <c r="F186" s="27" t="s">
        <v>325</v>
      </c>
    </row>
    <row r="187" spans="6:6" x14ac:dyDescent="0.25">
      <c r="F187" s="27" t="s">
        <v>326</v>
      </c>
    </row>
    <row r="188" spans="6:6" x14ac:dyDescent="0.25">
      <c r="F188" s="27" t="s">
        <v>327</v>
      </c>
    </row>
    <row r="189" spans="6:6" x14ac:dyDescent="0.25">
      <c r="F189" s="27" t="s">
        <v>328</v>
      </c>
    </row>
    <row r="190" spans="6:6" x14ac:dyDescent="0.25">
      <c r="F190" s="27" t="s">
        <v>329</v>
      </c>
    </row>
    <row r="191" spans="6:6" x14ac:dyDescent="0.25">
      <c r="F191" s="27" t="s">
        <v>330</v>
      </c>
    </row>
    <row r="192" spans="6:6" x14ac:dyDescent="0.25">
      <c r="F192" s="27" t="s">
        <v>331</v>
      </c>
    </row>
    <row r="193" spans="6:6" x14ac:dyDescent="0.25">
      <c r="F193" s="27" t="s">
        <v>332</v>
      </c>
    </row>
    <row r="194" spans="6:6" x14ac:dyDescent="0.25">
      <c r="F194" s="27" t="s">
        <v>333</v>
      </c>
    </row>
    <row r="195" spans="6:6" x14ac:dyDescent="0.25">
      <c r="F195" s="27" t="s">
        <v>334</v>
      </c>
    </row>
    <row r="196" spans="6:6" x14ac:dyDescent="0.25">
      <c r="F196" s="27" t="s">
        <v>335</v>
      </c>
    </row>
    <row r="197" spans="6:6" x14ac:dyDescent="0.25">
      <c r="F197" s="27" t="s">
        <v>336</v>
      </c>
    </row>
    <row r="198" spans="6:6" x14ac:dyDescent="0.25">
      <c r="F198" s="27" t="s">
        <v>337</v>
      </c>
    </row>
    <row r="199" spans="6:6" x14ac:dyDescent="0.25">
      <c r="F199" s="27" t="s">
        <v>338</v>
      </c>
    </row>
    <row r="200" spans="6:6" x14ac:dyDescent="0.25">
      <c r="F200" s="27" t="s">
        <v>339</v>
      </c>
    </row>
    <row r="201" spans="6:6" x14ac:dyDescent="0.25">
      <c r="F201" s="27" t="s">
        <v>340</v>
      </c>
    </row>
    <row r="202" spans="6:6" x14ac:dyDescent="0.25">
      <c r="F202" s="27" t="s">
        <v>341</v>
      </c>
    </row>
    <row r="203" spans="6:6" x14ac:dyDescent="0.25">
      <c r="F203" s="27" t="s">
        <v>342</v>
      </c>
    </row>
    <row r="204" spans="6:6" x14ac:dyDescent="0.25">
      <c r="F204" s="27" t="s">
        <v>343</v>
      </c>
    </row>
    <row r="205" spans="6:6" x14ac:dyDescent="0.25">
      <c r="F205" s="27" t="s">
        <v>344</v>
      </c>
    </row>
    <row r="206" spans="6:6" x14ac:dyDescent="0.25">
      <c r="F206" s="27" t="s">
        <v>345</v>
      </c>
    </row>
    <row r="207" spans="6:6" x14ac:dyDescent="0.25">
      <c r="F207" s="27" t="s">
        <v>346</v>
      </c>
    </row>
    <row r="208" spans="6:6" x14ac:dyDescent="0.25">
      <c r="F208" s="27" t="s">
        <v>347</v>
      </c>
    </row>
    <row r="209" spans="6:6" x14ac:dyDescent="0.25">
      <c r="F209" s="27" t="s">
        <v>348</v>
      </c>
    </row>
    <row r="210" spans="6:6" x14ac:dyDescent="0.25">
      <c r="F210" s="27" t="s">
        <v>349</v>
      </c>
    </row>
    <row r="211" spans="6:6" x14ac:dyDescent="0.25">
      <c r="F211" s="27" t="s">
        <v>350</v>
      </c>
    </row>
    <row r="212" spans="6:6" x14ac:dyDescent="0.25">
      <c r="F212" s="27" t="s">
        <v>351</v>
      </c>
    </row>
    <row r="213" spans="6:6" x14ac:dyDescent="0.25">
      <c r="F213" s="27" t="s">
        <v>352</v>
      </c>
    </row>
    <row r="214" spans="6:6" x14ac:dyDescent="0.25">
      <c r="F214" s="27" t="s">
        <v>353</v>
      </c>
    </row>
    <row r="215" spans="6:6" x14ac:dyDescent="0.25">
      <c r="F215" s="27" t="s">
        <v>354</v>
      </c>
    </row>
    <row r="216" spans="6:6" x14ac:dyDescent="0.25">
      <c r="F216" s="27" t="s">
        <v>355</v>
      </c>
    </row>
    <row r="217" spans="6:6" x14ac:dyDescent="0.25">
      <c r="F217" s="27" t="s">
        <v>356</v>
      </c>
    </row>
    <row r="218" spans="6:6" x14ac:dyDescent="0.25">
      <c r="F218" s="27" t="s">
        <v>357</v>
      </c>
    </row>
    <row r="219" spans="6:6" x14ac:dyDescent="0.25">
      <c r="F219" s="27" t="s">
        <v>358</v>
      </c>
    </row>
    <row r="220" spans="6:6" x14ac:dyDescent="0.25">
      <c r="F220" s="27" t="s">
        <v>359</v>
      </c>
    </row>
    <row r="221" spans="6:6" x14ac:dyDescent="0.25">
      <c r="F221" s="27" t="s">
        <v>360</v>
      </c>
    </row>
    <row r="222" spans="6:6" x14ac:dyDescent="0.25">
      <c r="F222" s="27" t="s">
        <v>361</v>
      </c>
    </row>
    <row r="223" spans="6:6" x14ac:dyDescent="0.25">
      <c r="F223" s="27" t="s">
        <v>362</v>
      </c>
    </row>
    <row r="224" spans="6:6" x14ac:dyDescent="0.25">
      <c r="F224" s="27" t="s">
        <v>363</v>
      </c>
    </row>
    <row r="225" spans="6:6" x14ac:dyDescent="0.25">
      <c r="F225" s="27" t="s">
        <v>364</v>
      </c>
    </row>
    <row r="226" spans="6:6" x14ac:dyDescent="0.25">
      <c r="F226" s="27" t="s">
        <v>365</v>
      </c>
    </row>
    <row r="227" spans="6:6" x14ac:dyDescent="0.25">
      <c r="F227" s="27" t="s">
        <v>366</v>
      </c>
    </row>
    <row r="228" spans="6:6" x14ac:dyDescent="0.25">
      <c r="F228" s="27" t="s">
        <v>367</v>
      </c>
    </row>
    <row r="229" spans="6:6" x14ac:dyDescent="0.25">
      <c r="F229" s="27" t="s">
        <v>368</v>
      </c>
    </row>
    <row r="230" spans="6:6" x14ac:dyDescent="0.25">
      <c r="F230" s="27" t="s">
        <v>369</v>
      </c>
    </row>
    <row r="231" spans="6:6" x14ac:dyDescent="0.25">
      <c r="F231" s="27" t="s">
        <v>370</v>
      </c>
    </row>
    <row r="232" spans="6:6" x14ac:dyDescent="0.25">
      <c r="F232" s="27" t="s">
        <v>371</v>
      </c>
    </row>
    <row r="233" spans="6:6" x14ac:dyDescent="0.25">
      <c r="F233" s="27" t="s">
        <v>372</v>
      </c>
    </row>
    <row r="234" spans="6:6" x14ac:dyDescent="0.25">
      <c r="F234" s="27" t="s">
        <v>373</v>
      </c>
    </row>
    <row r="235" spans="6:6" x14ac:dyDescent="0.25">
      <c r="F235" s="27" t="s">
        <v>374</v>
      </c>
    </row>
    <row r="236" spans="6:6" x14ac:dyDescent="0.25">
      <c r="F236" s="27" t="s">
        <v>375</v>
      </c>
    </row>
    <row r="237" spans="6:6" x14ac:dyDescent="0.25">
      <c r="F237" s="27" t="s">
        <v>376</v>
      </c>
    </row>
    <row r="238" spans="6:6" x14ac:dyDescent="0.25">
      <c r="F238" s="27" t="s">
        <v>377</v>
      </c>
    </row>
    <row r="239" spans="6:6" x14ac:dyDescent="0.25">
      <c r="F239" s="27" t="s">
        <v>378</v>
      </c>
    </row>
    <row r="240" spans="6:6" x14ac:dyDescent="0.25">
      <c r="F240" s="27" t="s">
        <v>379</v>
      </c>
    </row>
    <row r="241" spans="6:6" x14ac:dyDescent="0.25">
      <c r="F241" s="27" t="s">
        <v>380</v>
      </c>
    </row>
    <row r="242" spans="6:6" x14ac:dyDescent="0.25">
      <c r="F242" s="27" t="s">
        <v>381</v>
      </c>
    </row>
    <row r="243" spans="6:6" x14ac:dyDescent="0.25">
      <c r="F243" s="27" t="s">
        <v>382</v>
      </c>
    </row>
    <row r="244" spans="6:6" x14ac:dyDescent="0.25">
      <c r="F244" s="27" t="s">
        <v>383</v>
      </c>
    </row>
    <row r="245" spans="6:6" x14ac:dyDescent="0.25">
      <c r="F245" s="27" t="s">
        <v>384</v>
      </c>
    </row>
    <row r="246" spans="6:6" x14ac:dyDescent="0.25">
      <c r="F246" s="27" t="s">
        <v>385</v>
      </c>
    </row>
    <row r="247" spans="6:6" x14ac:dyDescent="0.25">
      <c r="F247" s="27" t="s">
        <v>386</v>
      </c>
    </row>
    <row r="248" spans="6:6" x14ac:dyDescent="0.25">
      <c r="F248" s="27" t="s">
        <v>387</v>
      </c>
    </row>
    <row r="249" spans="6:6" x14ac:dyDescent="0.25">
      <c r="F249" s="27" t="s">
        <v>388</v>
      </c>
    </row>
    <row r="250" spans="6:6" x14ac:dyDescent="0.25">
      <c r="F250" s="27" t="s">
        <v>3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F R U V f 0 H R y S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Z c U M H H T c A m C J n F r y D G 7 t n + Q F j 0 l e t b I / E Q r t b A p g j s / U E + A F B L A w Q U A A I A C A A 8 V F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R U V S i K R 7 g O A A A A E Q A A A B M A H A B G b 3 J t d W x h c y 9 T Z W N 0 a W 9 u M S 5 t I K I Y A C i g F A A A A A A A A A A A A A A A A A A A A A A A A A A A A C t O T S 7 J z M 9 T C I b Q h t Y A U E s B A i 0 A F A A C A A g A P F R U V f 0 H R y S j A A A A 9 g A A A B I A A A A A A A A A A A A A A A A A A A A A A E N v b m Z p Z y 9 Q Y W N r Y W d l L n h t b F B L A Q I t A B Q A A g A I A D x U V F U P y u m r p A A A A O k A A A A T A A A A A A A A A A A A A A A A A O 8 A A A B b Q 2 9 u d G V u d F 9 U e X B l c 1 0 u e G 1 s U E s B A i 0 A F A A C A A g A P F R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2 f C J L S R B I l Z d i b f K q h z Q A A A A A A g A A A A A A A 2 Y A A M A A A A A Q A A A A h R f U x V g E V E m f A S T S n g I h 2 A A A A A A E g A A A o A A A A B A A A A D 5 m 0 + W D t c x e g v k U U G V q 8 r e U A A A A L k K g W u Q o x 2 F V m y M 1 Q a S 9 G p C L w m X 4 l c E x o l C 9 z G U 0 Q r L X c l 3 6 P y W 6 Y Y x Q C k U B Q j h g o W T / f p s T 0 W P + t d x q p Z 0 1 I P / / I K T 1 C V n 1 g j v A W 2 K s d 5 g F A A A A D j s q y f b m S 9 g D x L D f V C i 8 p 2 O V h E 1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5C2C20D48C1346A3E12202E8D588B1" ma:contentTypeVersion="4" ma:contentTypeDescription="Opprett et nytt dokument." ma:contentTypeScope="" ma:versionID="3443df89073dac8d1a20ef546adf3738">
  <xsd:schema xmlns:xsd="http://www.w3.org/2001/XMLSchema" xmlns:xs="http://www.w3.org/2001/XMLSchema" xmlns:p="http://schemas.microsoft.com/office/2006/metadata/properties" xmlns:ns2="e55a3a42-d436-49b0-aca1-357eddd257bb" xmlns:ns3="6fb59e47-f395-4dfe-907d-db9d5b78f162" targetNamespace="http://schemas.microsoft.com/office/2006/metadata/properties" ma:root="true" ma:fieldsID="c214d8b8435635488dd73f338bd4d848" ns2:_="" ns3:_="">
    <xsd:import namespace="e55a3a42-d436-49b0-aca1-357eddd257bb"/>
    <xsd:import namespace="6fb59e47-f395-4dfe-907d-db9d5b78f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5a3a42-d436-49b0-aca1-357eddd25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b59e47-f395-4dfe-907d-db9d5b78f1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E7CC43-FCC4-40F2-A518-A227E1DD18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155359-F26D-40AE-BC29-47A4ED06E2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B5DEAE-57FF-42A5-A137-D845A31AD970}">
  <ds:schemaRefs>
    <ds:schemaRef ds:uri="http://schemas.microsoft.com/office/2006/documentManagement/types"/>
    <ds:schemaRef ds:uri="http://purl.org/dc/elements/1.1/"/>
    <ds:schemaRef ds:uri="e55a3a42-d436-49b0-aca1-357eddd257bb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6fb59e47-f395-4dfe-907d-db9d5b78f162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5531B1F-EA10-451D-B737-312C006EBA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5a3a42-d436-49b0-aca1-357eddd257bb"/>
    <ds:schemaRef ds:uri="6fb59e47-f395-4dfe-907d-db9d5b78f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Vareliste</vt:lpstr>
      <vt:lpstr>Reference Data</vt:lpstr>
      <vt:lpstr>Athgconsistsofunit_RSC_rdunit</vt:lpstr>
      <vt:lpstr>Athgpackage_RSC_rdpackagetype</vt:lpstr>
      <vt:lpstr>COUNTRIES</vt:lpstr>
      <vt:lpstr>ITEMTYPES</vt:lpstr>
      <vt:lpstr>PACKAGETYPES</vt:lpstr>
      <vt:lpstr>PK1TYPES</vt:lpstr>
      <vt:lpstr>UNIT</vt:lpstr>
      <vt:lpstr>UNITS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Bondkall</dc:creator>
  <cp:keywords/>
  <dc:description/>
  <cp:lastModifiedBy>Øystein Berg</cp:lastModifiedBy>
  <cp:revision/>
  <dcterms:created xsi:type="dcterms:W3CDTF">2017-05-21T21:17:00Z</dcterms:created>
  <dcterms:modified xsi:type="dcterms:W3CDTF">2026-01-08T06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5C2C20D48C1346A3E12202E8D588B1</vt:lpwstr>
  </property>
</Properties>
</file>